1752">
        <v>98.97</v>
      </c>
      <c r="K31752">
        <v>61.7</v>
      </c>
    </row>
    <row r="31753" spans="1:11" x14ac:dyDescent="0.25">
      <c r="A31753" s="1" t="s">
        <v>1537</v>
      </c>
      <c r="B31753" s="2">
        <v>43684</v>
      </c>
      <c r="C31753">
        <v>8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>
        <v>38.1</v>
      </c>
      <c r="J31753">
        <v>114.3</v>
      </c>
      <c r="K31753">
        <v>71.25</v>
      </c>
    </row>
    <row r="31754" spans="1:11" x14ac:dyDescent="0.25">
      <c r="A31754" s="1" t="s">
        <v>1540</v>
      </c>
      <c r="B31754" s="2">
        <v>43700</v>
      </c>
      <c r="C31754">
        <v>8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>
        <v>728.91</v>
      </c>
      <c r="J31754">
        <v>2186.73</v>
      </c>
      <c r="K31754">
        <v>2265.4499999999998</v>
      </c>
    </row>
    <row r="31755" spans="1:11" x14ac:dyDescent="0.25">
      <c r="A31755" s="1" t="s">
        <v>1541</v>
      </c>
      <c r="B31755" s="2">
        <v>43710</v>
      </c>
      <c r="C31755">
        <v>9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>
        <v>149.87</v>
      </c>
      <c r="J31755">
        <v>449.61</v>
      </c>
      <c r="K31755">
        <v>410.36</v>
      </c>
    </row>
    <row r="31756" spans="1:11" x14ac:dyDescent="0.25">
      <c r="A31756" s="1" t="s">
        <v>1541</v>
      </c>
      <c r="B31756" s="2">
        <v>43710</v>
      </c>
      <c r="C31756">
        <v>9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>
        <v>158.43</v>
      </c>
      <c r="J31756">
        <v>475.29</v>
      </c>
      <c r="K31756">
        <v>433.78</v>
      </c>
    </row>
    <row r="31757" spans="1:11" x14ac:dyDescent="0.25">
      <c r="A31757" s="1" t="s">
        <v>1541</v>
      </c>
      <c r="B31757" s="2">
        <v>43710</v>
      </c>
      <c r="C31757">
        <v>9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>
        <v>105.29</v>
      </c>
      <c r="J31757">
        <v>315.87</v>
      </c>
      <c r="K31757">
        <v>233.75</v>
      </c>
    </row>
    <row r="31758" spans="1:11" x14ac:dyDescent="0.25">
      <c r="A31758" s="1" t="s">
        <v>1541</v>
      </c>
      <c r="B31758" s="2">
        <v>43710</v>
      </c>
      <c r="C31758">
        <v>9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>
        <v>32.39</v>
      </c>
      <c r="J31758">
        <v>97.17</v>
      </c>
      <c r="K31758">
        <v>71.91</v>
      </c>
    </row>
    <row r="31759" spans="1:11" x14ac:dyDescent="0.25">
      <c r="A31759" s="1" t="s">
        <v>1541</v>
      </c>
      <c r="B31759" s="2">
        <v>43710</v>
      </c>
      <c r="C31759">
        <v>9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>
        <v>41.99</v>
      </c>
      <c r="J31759">
        <v>125.97</v>
      </c>
      <c r="K31759">
        <v>78.53</v>
      </c>
    </row>
    <row r="31760" spans="1:11" x14ac:dyDescent="0.25">
      <c r="A31760" s="1" t="s">
        <v>1541</v>
      </c>
      <c r="B31760" s="2">
        <v>43710</v>
      </c>
      <c r="C31760">
        <v>9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>
        <v>1391.99</v>
      </c>
      <c r="J31760">
        <v>4175.97</v>
      </c>
      <c r="K31760">
        <v>3796.86</v>
      </c>
    </row>
    <row r="31761" spans="1:11" x14ac:dyDescent="0.25">
      <c r="A31761" s="1" t="s">
        <v>1542</v>
      </c>
      <c r="B31761" s="2">
        <v>43720</v>
      </c>
      <c r="C31761">
        <v>9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>
        <v>72.88</v>
      </c>
      <c r="J31761">
        <v>218.64</v>
      </c>
      <c r="K31761">
        <v>161.78</v>
      </c>
    </row>
    <row r="31762" spans="1:11" x14ac:dyDescent="0.25">
      <c r="A31762" s="1" t="s">
        <v>1542</v>
      </c>
      <c r="B31762" s="2">
        <v>43720</v>
      </c>
      <c r="C31762">
        <v>9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>
        <v>31.58</v>
      </c>
      <c r="J31762">
        <v>94.74</v>
      </c>
      <c r="K31762">
        <v>70.12</v>
      </c>
    </row>
    <row r="31763" spans="1:11" x14ac:dyDescent="0.25">
      <c r="A31763" s="1" t="s">
        <v>1542</v>
      </c>
      <c r="B31763" s="2">
        <v>43720</v>
      </c>
      <c r="C31763">
        <v>9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>
        <v>200.05</v>
      </c>
      <c r="J31763">
        <v>600.15</v>
      </c>
      <c r="K31763">
        <v>599.55999999999995</v>
      </c>
    </row>
    <row r="31764" spans="1:11" x14ac:dyDescent="0.25">
      <c r="A31764" s="1" t="s">
        <v>1542</v>
      </c>
      <c r="B31764" s="2">
        <v>43720</v>
      </c>
      <c r="C31764">
        <v>9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>
        <v>242.99</v>
      </c>
      <c r="J31764">
        <v>728.97</v>
      </c>
      <c r="K31764">
        <v>539.45000000000005</v>
      </c>
    </row>
    <row r="31765" spans="1:11" x14ac:dyDescent="0.25">
      <c r="A31765" s="1" t="s">
        <v>1542</v>
      </c>
      <c r="B31765" s="2">
        <v>43720</v>
      </c>
      <c r="C31765">
        <v>9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>
        <v>1430.44</v>
      </c>
      <c r="J31765">
        <v>4291.32</v>
      </c>
      <c r="K31765">
        <v>4445.8100000000004</v>
      </c>
    </row>
    <row r="31766" spans="1:11" x14ac:dyDescent="0.25">
      <c r="A31766" s="1" t="s">
        <v>1542</v>
      </c>
      <c r="B31766" s="2">
        <v>43720</v>
      </c>
      <c r="C31766">
        <v>9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>
        <v>602.35</v>
      </c>
      <c r="J31766">
        <v>1807.05</v>
      </c>
      <c r="K31766">
        <v>1805.23</v>
      </c>
    </row>
    <row r="31767" spans="1:11" x14ac:dyDescent="0.25">
      <c r="A31767" s="1" t="s">
        <v>1542</v>
      </c>
      <c r="B31767" s="2">
        <v>43720</v>
      </c>
      <c r="C31767">
        <v>9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>
        <v>32.39</v>
      </c>
      <c r="J31767">
        <v>97.17</v>
      </c>
      <c r="K31767">
        <v>124.72</v>
      </c>
    </row>
    <row r="31768" spans="1:11" x14ac:dyDescent="0.25">
      <c r="A31768" s="1" t="s">
        <v>1542</v>
      </c>
      <c r="B31768" s="2">
        <v>43720</v>
      </c>
      <c r="C31768">
        <v>9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>
        <v>20.99</v>
      </c>
      <c r="J31768">
        <v>62.97</v>
      </c>
      <c r="K31768">
        <v>39.26</v>
      </c>
    </row>
    <row r="31769" spans="1:11" x14ac:dyDescent="0.25">
      <c r="A31769" s="1" t="s">
        <v>1542</v>
      </c>
      <c r="B31769" s="2">
        <v>43720</v>
      </c>
      <c r="C31769">
        <v>9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>
        <v>16.27</v>
      </c>
      <c r="J31769">
        <v>48.81</v>
      </c>
      <c r="K31769">
        <v>36.119999999999997</v>
      </c>
    </row>
    <row r="31770" spans="1:11" x14ac:dyDescent="0.25">
      <c r="A31770" s="1" t="s">
        <v>1542</v>
      </c>
      <c r="B31770" s="2">
        <v>43720</v>
      </c>
      <c r="C31770">
        <v>9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>
        <v>334.06</v>
      </c>
      <c r="J31770">
        <v>1002.18</v>
      </c>
      <c r="K31770">
        <v>1384.33</v>
      </c>
    </row>
    <row r="31771" spans="1:11" x14ac:dyDescent="0.25">
      <c r="A31771" s="1" t="s">
        <v>1542</v>
      </c>
      <c r="B31771" s="2">
        <v>43720</v>
      </c>
      <c r="C31771">
        <v>9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>
        <v>953.63</v>
      </c>
      <c r="J31771">
        <v>2860.89</v>
      </c>
      <c r="K31771">
        <v>4445.8100000000004</v>
      </c>
    </row>
    <row r="31772" spans="1:11" x14ac:dyDescent="0.25">
      <c r="A31772" s="1" t="s">
        <v>1542</v>
      </c>
      <c r="B31772" s="2">
        <v>43720</v>
      </c>
      <c r="C31772">
        <v>9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>
        <v>14.69</v>
      </c>
      <c r="J31772">
        <v>44.07</v>
      </c>
      <c r="K31772">
        <v>27.48</v>
      </c>
    </row>
    <row r="31773" spans="1:11" x14ac:dyDescent="0.25">
      <c r="A31773" s="1" t="s">
        <v>3394</v>
      </c>
      <c r="B31773" s="2">
        <v>43721</v>
      </c>
      <c r="C31773">
        <v>9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>
        <v>334.06</v>
      </c>
      <c r="J31773">
        <v>1002.18</v>
      </c>
      <c r="K31773">
        <v>1384.33</v>
      </c>
    </row>
    <row r="31774" spans="1:11" x14ac:dyDescent="0.25">
      <c r="A31774" s="1" t="s">
        <v>1543</v>
      </c>
      <c r="B31774" s="2">
        <v>43732</v>
      </c>
      <c r="C31774">
        <v>9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>
        <v>38.1</v>
      </c>
      <c r="J31774">
        <v>114.3</v>
      </c>
      <c r="K31774">
        <v>71.25</v>
      </c>
    </row>
    <row r="31775" spans="1:11" x14ac:dyDescent="0.25">
      <c r="A31775" s="1" t="s">
        <v>1544</v>
      </c>
      <c r="B31775" s="2">
        <v>43735</v>
      </c>
      <c r="C31775">
        <v>9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>
        <v>334.06</v>
      </c>
      <c r="J31775">
        <v>1002.18</v>
      </c>
      <c r="K31775">
        <v>1384.33</v>
      </c>
    </row>
    <row r="31776" spans="1:11" x14ac:dyDescent="0.25">
      <c r="A31776" s="1" t="s">
        <v>1544</v>
      </c>
      <c r="B31776" s="2">
        <v>43735</v>
      </c>
      <c r="C31776">
        <v>9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>
        <v>728.91</v>
      </c>
      <c r="J31776">
        <v>2186.73</v>
      </c>
      <c r="K31776">
        <v>2265.4499999999998</v>
      </c>
    </row>
    <row r="31777" spans="1:11" x14ac:dyDescent="0.25">
      <c r="A31777" s="1" t="s">
        <v>1544</v>
      </c>
      <c r="B31777" s="2">
        <v>43735</v>
      </c>
      <c r="C31777">
        <v>9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>
        <v>602.35</v>
      </c>
      <c r="J31777">
        <v>1807.05</v>
      </c>
      <c r="K31777">
        <v>1805.23</v>
      </c>
    </row>
    <row r="31778" spans="1:11" x14ac:dyDescent="0.25">
      <c r="A31778" s="1" t="s">
        <v>1455</v>
      </c>
      <c r="B31778" s="2">
        <v>43742</v>
      </c>
      <c r="C31778">
        <v>10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>
        <v>218.45</v>
      </c>
      <c r="J31778">
        <v>655.35</v>
      </c>
      <c r="K31778">
        <v>598.13</v>
      </c>
    </row>
    <row r="31779" spans="1:11" x14ac:dyDescent="0.25">
      <c r="A31779" s="1" t="s">
        <v>1455</v>
      </c>
      <c r="B31779" s="2">
        <v>43742</v>
      </c>
      <c r="C31779">
        <v>10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>
        <v>461.69</v>
      </c>
      <c r="J31779">
        <v>1385.07</v>
      </c>
      <c r="K31779">
        <v>1259.3399999999999</v>
      </c>
    </row>
    <row r="31780" spans="1:11" x14ac:dyDescent="0.25">
      <c r="A31780" s="1" t="s">
        <v>1455</v>
      </c>
      <c r="B31780" s="2">
        <v>43742</v>
      </c>
      <c r="C31780">
        <v>10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>
        <v>31.58</v>
      </c>
      <c r="J31780">
        <v>94.74</v>
      </c>
      <c r="K31780">
        <v>70.12</v>
      </c>
    </row>
    <row r="31781" spans="1:11" x14ac:dyDescent="0.25">
      <c r="A31781" s="1" t="s">
        <v>1455</v>
      </c>
      <c r="B31781" s="2">
        <v>43742</v>
      </c>
      <c r="C31781">
        <v>10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>
        <v>41.99</v>
      </c>
      <c r="J31781">
        <v>125.97</v>
      </c>
      <c r="K31781">
        <v>78.53</v>
      </c>
    </row>
    <row r="31782" spans="1:11" x14ac:dyDescent="0.25">
      <c r="A31782" s="1" t="s">
        <v>1455</v>
      </c>
      <c r="B31782" s="2">
        <v>43742</v>
      </c>
      <c r="C31782">
        <v>10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>
        <v>338.99</v>
      </c>
      <c r="J31782">
        <v>1016.97</v>
      </c>
      <c r="K31782">
        <v>924.65</v>
      </c>
    </row>
    <row r="31783" spans="1:11" x14ac:dyDescent="0.25">
      <c r="A31783" s="1" t="s">
        <v>1455</v>
      </c>
      <c r="B31783" s="2">
        <v>43742</v>
      </c>
      <c r="C31783">
        <v>10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>
        <v>158.43</v>
      </c>
      <c r="J31783">
        <v>475.29</v>
      </c>
      <c r="K31783">
        <v>433.78</v>
      </c>
    </row>
    <row r="31784" spans="1:11" x14ac:dyDescent="0.25">
      <c r="A31784" s="1" t="s">
        <v>1455</v>
      </c>
      <c r="B31784" s="2">
        <v>43742</v>
      </c>
      <c r="C31784">
        <v>10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>
        <v>149.87</v>
      </c>
      <c r="J31784">
        <v>449.61</v>
      </c>
      <c r="K31784">
        <v>410.36</v>
      </c>
    </row>
    <row r="31785" spans="1:11" x14ac:dyDescent="0.25">
      <c r="A31785" s="1" t="s">
        <v>1455</v>
      </c>
      <c r="B31785" s="2">
        <v>43742</v>
      </c>
      <c r="C31785">
        <v>10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>
        <v>29.99</v>
      </c>
      <c r="J31785">
        <v>89.97</v>
      </c>
      <c r="K31785">
        <v>115.48</v>
      </c>
    </row>
    <row r="31786" spans="1:11" x14ac:dyDescent="0.25">
      <c r="A31786" s="1" t="s">
        <v>1545</v>
      </c>
      <c r="B31786" s="2">
        <v>43750</v>
      </c>
      <c r="C31786">
        <v>10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>
        <v>356.9</v>
      </c>
      <c r="J31786">
        <v>1070.7</v>
      </c>
      <c r="K31786">
        <v>1082.83</v>
      </c>
    </row>
    <row r="31787" spans="1:11" x14ac:dyDescent="0.25">
      <c r="A31787" s="1" t="s">
        <v>1545</v>
      </c>
      <c r="B31787" s="2">
        <v>43750</v>
      </c>
      <c r="C31787">
        <v>10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>
        <v>5.39</v>
      </c>
      <c r="J31787">
        <v>16.170000000000002</v>
      </c>
      <c r="K31787">
        <v>10.09</v>
      </c>
    </row>
    <row r="31788" spans="1:11" x14ac:dyDescent="0.25">
      <c r="A31788" s="1" t="s">
        <v>1545</v>
      </c>
      <c r="B31788" s="2">
        <v>43750</v>
      </c>
      <c r="C31788">
        <v>10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>
        <v>37.25</v>
      </c>
      <c r="J31788">
        <v>111.75</v>
      </c>
      <c r="K31788">
        <v>82.7</v>
      </c>
    </row>
    <row r="31789" spans="1:11" x14ac:dyDescent="0.25">
      <c r="A31789" s="1" t="s">
        <v>1545</v>
      </c>
      <c r="B31789" s="2">
        <v>43750</v>
      </c>
      <c r="C31789">
        <v>10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>
        <v>1020.59</v>
      </c>
      <c r="J31789">
        <v>3061.77</v>
      </c>
      <c r="K31789">
        <v>3247.53</v>
      </c>
    </row>
    <row r="31790" spans="1:11" x14ac:dyDescent="0.25">
      <c r="A31790" s="1" t="s">
        <v>3397</v>
      </c>
      <c r="B31790" s="2">
        <v>43753</v>
      </c>
      <c r="C31790">
        <v>10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>
        <v>41.99</v>
      </c>
      <c r="J31790">
        <v>125.97</v>
      </c>
      <c r="K31790">
        <v>78.53</v>
      </c>
    </row>
    <row r="31791" spans="1:11" x14ac:dyDescent="0.25">
      <c r="A31791" s="1" t="s">
        <v>1463</v>
      </c>
      <c r="B31791" s="2">
        <v>43773</v>
      </c>
      <c r="C31791">
        <v>11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>
        <v>218.45</v>
      </c>
      <c r="J31791">
        <v>655.35</v>
      </c>
      <c r="K31791">
        <v>598.13</v>
      </c>
    </row>
    <row r="31792" spans="1:11" x14ac:dyDescent="0.25">
      <c r="A31792" s="1" t="s">
        <v>1463</v>
      </c>
      <c r="B31792" s="2">
        <v>43773</v>
      </c>
      <c r="C31792">
        <v>11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>
        <v>149.87</v>
      </c>
      <c r="J31792">
        <v>449.61</v>
      </c>
      <c r="K31792">
        <v>410.36</v>
      </c>
    </row>
    <row r="31793" spans="1:11" x14ac:dyDescent="0.25">
      <c r="A31793" s="1" t="s">
        <v>1463</v>
      </c>
      <c r="B31793" s="2">
        <v>43773</v>
      </c>
      <c r="C31793">
        <v>11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>
        <v>24.29</v>
      </c>
      <c r="J31793">
        <v>72.87</v>
      </c>
      <c r="K31793">
        <v>53.93</v>
      </c>
    </row>
    <row r="31794" spans="1:11" x14ac:dyDescent="0.25">
      <c r="A31794" s="1" t="s">
        <v>1463</v>
      </c>
      <c r="B31794" s="2">
        <v>43773</v>
      </c>
      <c r="C31794">
        <v>11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>
        <v>31.58</v>
      </c>
      <c r="J31794">
        <v>94.74</v>
      </c>
      <c r="K31794">
        <v>70.12</v>
      </c>
    </row>
    <row r="31795" spans="1:11" x14ac:dyDescent="0.25">
      <c r="A31795" s="1" t="s">
        <v>1463</v>
      </c>
      <c r="B31795" s="2">
        <v>43773</v>
      </c>
      <c r="C31795">
        <v>11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>
        <v>809.76</v>
      </c>
      <c r="J31795">
        <v>2429.2800000000002</v>
      </c>
      <c r="K31795">
        <v>2217.12</v>
      </c>
    </row>
    <row r="31796" spans="1:11" x14ac:dyDescent="0.25">
      <c r="A31796" s="1" t="s">
        <v>1463</v>
      </c>
      <c r="B31796" s="2">
        <v>43773</v>
      </c>
      <c r="C31796">
        <v>11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>
        <v>158.43</v>
      </c>
      <c r="J31796">
        <v>475.29</v>
      </c>
      <c r="K31796">
        <v>433.78</v>
      </c>
    </row>
    <row r="31797" spans="1:11" x14ac:dyDescent="0.25">
      <c r="A31797" s="1" t="s">
        <v>1463</v>
      </c>
      <c r="B31797" s="2">
        <v>43773</v>
      </c>
      <c r="C31797">
        <v>11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>
        <v>72.89</v>
      </c>
      <c r="J31797">
        <v>218.67</v>
      </c>
      <c r="K31797">
        <v>161.82</v>
      </c>
    </row>
    <row r="31798" spans="1:11" x14ac:dyDescent="0.25">
      <c r="A31798" s="1" t="s">
        <v>1463</v>
      </c>
      <c r="B31798" s="2">
        <v>43773</v>
      </c>
      <c r="C31798">
        <v>11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>
        <v>818.7</v>
      </c>
      <c r="J31798">
        <v>2456.1</v>
      </c>
      <c r="K31798">
        <v>2241.6</v>
      </c>
    </row>
    <row r="31799" spans="1:11" x14ac:dyDescent="0.25">
      <c r="A31799" s="1" t="s">
        <v>1463</v>
      </c>
      <c r="B31799" s="2">
        <v>43773</v>
      </c>
      <c r="C31799">
        <v>11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>
        <v>1376.99</v>
      </c>
      <c r="J31799">
        <v>4130.97</v>
      </c>
      <c r="K31799">
        <v>3755.94</v>
      </c>
    </row>
    <row r="31800" spans="1:11" x14ac:dyDescent="0.25">
      <c r="A31800" s="1" t="s">
        <v>1463</v>
      </c>
      <c r="B31800" s="2">
        <v>43773</v>
      </c>
      <c r="C31800">
        <v>11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>
        <v>63.9</v>
      </c>
      <c r="J31800">
        <v>191.7</v>
      </c>
      <c r="K31800">
        <v>141.86000000000001</v>
      </c>
    </row>
    <row r="31801" spans="1:11" x14ac:dyDescent="0.25">
      <c r="A31801" s="1" t="s">
        <v>1463</v>
      </c>
      <c r="B31801" s="2">
        <v>43773</v>
      </c>
      <c r="C31801">
        <v>11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>
        <v>323.99</v>
      </c>
      <c r="J31801">
        <v>971.97</v>
      </c>
      <c r="K31801">
        <v>883.74</v>
      </c>
    </row>
    <row r="31802" spans="1:11" x14ac:dyDescent="0.25">
      <c r="A31802" s="1" t="s">
        <v>1463</v>
      </c>
      <c r="B31802" s="2">
        <v>43773</v>
      </c>
      <c r="C31802">
        <v>11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>
        <v>63.9</v>
      </c>
      <c r="J31802">
        <v>191.7</v>
      </c>
      <c r="K31802">
        <v>141.86000000000001</v>
      </c>
    </row>
    <row r="31803" spans="1:11" x14ac:dyDescent="0.25">
      <c r="A31803" s="1" t="s">
        <v>1463</v>
      </c>
      <c r="B31803" s="2">
        <v>43773</v>
      </c>
      <c r="C31803">
        <v>11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>
        <v>1391.99</v>
      </c>
      <c r="J31803">
        <v>4175.97</v>
      </c>
      <c r="K31803">
        <v>3796.86</v>
      </c>
    </row>
    <row r="31804" spans="1:11" x14ac:dyDescent="0.25">
      <c r="A31804" s="1" t="s">
        <v>1548</v>
      </c>
      <c r="B31804" s="2">
        <v>43775</v>
      </c>
      <c r="C31804">
        <v>11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>
        <v>32.39</v>
      </c>
      <c r="J31804">
        <v>97.17</v>
      </c>
      <c r="K31804">
        <v>124.72</v>
      </c>
    </row>
    <row r="31805" spans="1:11" x14ac:dyDescent="0.25">
      <c r="A31805" s="1" t="s">
        <v>1548</v>
      </c>
      <c r="B31805" s="2">
        <v>43775</v>
      </c>
      <c r="C31805">
        <v>11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>
        <v>29.99</v>
      </c>
      <c r="J31805">
        <v>89.97</v>
      </c>
      <c r="K31805">
        <v>115.48</v>
      </c>
    </row>
    <row r="31806" spans="1:11" x14ac:dyDescent="0.25">
      <c r="A31806" s="1" t="s">
        <v>1548</v>
      </c>
      <c r="B31806" s="2">
        <v>43775</v>
      </c>
      <c r="C31806">
        <v>11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>
        <v>72</v>
      </c>
      <c r="J31806">
        <v>216</v>
      </c>
      <c r="K31806">
        <v>134.63999999999999</v>
      </c>
    </row>
    <row r="31807" spans="1:11" x14ac:dyDescent="0.25">
      <c r="A31807" s="1" t="s">
        <v>1549</v>
      </c>
      <c r="B31807" s="2">
        <v>43785</v>
      </c>
      <c r="C31807">
        <v>11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>
        <v>1020.59</v>
      </c>
      <c r="J31807">
        <v>3061.77</v>
      </c>
      <c r="K31807">
        <v>3247.53</v>
      </c>
    </row>
    <row r="31808" spans="1:11" x14ac:dyDescent="0.25">
      <c r="A31808" s="1" t="s">
        <v>1550</v>
      </c>
      <c r="B31808" s="2">
        <v>43788</v>
      </c>
      <c r="C31808">
        <v>11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>
        <v>1430.44</v>
      </c>
      <c r="J31808">
        <v>4291.32</v>
      </c>
      <c r="K31808">
        <v>4445.8100000000004</v>
      </c>
    </row>
    <row r="31809" spans="1:11" x14ac:dyDescent="0.25">
      <c r="A31809" s="1" t="s">
        <v>1551</v>
      </c>
      <c r="B31809" s="2">
        <v>43795</v>
      </c>
      <c r="C31809">
        <v>11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>
        <v>338.99</v>
      </c>
      <c r="J31809">
        <v>1016.97</v>
      </c>
      <c r="K31809">
        <v>924.65</v>
      </c>
    </row>
    <row r="31810" spans="1:11" x14ac:dyDescent="0.25">
      <c r="A31810" s="1" t="s">
        <v>1553</v>
      </c>
      <c r="B31810" s="2">
        <v>43800</v>
      </c>
      <c r="C31810">
        <v>12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>
        <v>37.15</v>
      </c>
      <c r="J31810">
        <v>111.45</v>
      </c>
      <c r="K31810">
        <v>82.48</v>
      </c>
    </row>
    <row r="31811" spans="1:11" x14ac:dyDescent="0.25">
      <c r="A31811" s="1" t="s">
        <v>1553</v>
      </c>
      <c r="B31811" s="2">
        <v>43800</v>
      </c>
      <c r="C31811">
        <v>12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>
        <v>218.45</v>
      </c>
      <c r="J31811">
        <v>655.35</v>
      </c>
      <c r="K31811">
        <v>598.13</v>
      </c>
    </row>
    <row r="31812" spans="1:11" x14ac:dyDescent="0.25">
      <c r="A31812" s="1" t="s">
        <v>1553</v>
      </c>
      <c r="B31812" s="2">
        <v>43800</v>
      </c>
      <c r="C31812">
        <v>12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>
        <v>158.43</v>
      </c>
      <c r="J31812">
        <v>475.29</v>
      </c>
      <c r="K31812">
        <v>433.78</v>
      </c>
    </row>
    <row r="31813" spans="1:11" x14ac:dyDescent="0.25">
      <c r="A31813" s="1" t="s">
        <v>1553</v>
      </c>
      <c r="B31813" s="2">
        <v>43800</v>
      </c>
      <c r="C31813">
        <v>12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>
        <v>338.99</v>
      </c>
      <c r="J31813">
        <v>1016.97</v>
      </c>
      <c r="K31813">
        <v>924.65</v>
      </c>
    </row>
    <row r="31814" spans="1:11" x14ac:dyDescent="0.25">
      <c r="A31814" s="1" t="s">
        <v>1553</v>
      </c>
      <c r="B31814" s="2">
        <v>43800</v>
      </c>
      <c r="C31814">
        <v>12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>
        <v>63.9</v>
      </c>
      <c r="J31814">
        <v>191.7</v>
      </c>
      <c r="K31814">
        <v>141.86000000000001</v>
      </c>
    </row>
    <row r="31815" spans="1:11" x14ac:dyDescent="0.25">
      <c r="A31815" s="1" t="s">
        <v>1553</v>
      </c>
      <c r="B31815" s="2">
        <v>43800</v>
      </c>
      <c r="C31815">
        <v>12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>
        <v>72.89</v>
      </c>
      <c r="J31815">
        <v>218.67</v>
      </c>
      <c r="K31815">
        <v>161.82</v>
      </c>
    </row>
    <row r="31816" spans="1:11" x14ac:dyDescent="0.25">
      <c r="A31816" s="1" t="s">
        <v>1554</v>
      </c>
      <c r="B31816" s="2">
        <v>43810</v>
      </c>
      <c r="C31816">
        <v>12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>
        <v>445.41</v>
      </c>
      <c r="J31816">
        <v>1336.23</v>
      </c>
      <c r="K31816">
        <v>1384.33</v>
      </c>
    </row>
    <row r="31817" spans="1:11" x14ac:dyDescent="0.25">
      <c r="A31817" s="1" t="s">
        <v>1554</v>
      </c>
      <c r="B31817" s="2">
        <v>43810</v>
      </c>
      <c r="C31817">
        <v>12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>
        <v>32.39</v>
      </c>
      <c r="J31817">
        <v>97.17</v>
      </c>
      <c r="K31817">
        <v>71.91</v>
      </c>
    </row>
    <row r="31818" spans="1:11" x14ac:dyDescent="0.25">
      <c r="A31818" s="1" t="s">
        <v>1554</v>
      </c>
      <c r="B31818" s="2">
        <v>43810</v>
      </c>
      <c r="C31818">
        <v>12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>
        <v>445.41</v>
      </c>
      <c r="J31818">
        <v>1336.23</v>
      </c>
      <c r="K31818">
        <v>1384.33</v>
      </c>
    </row>
    <row r="31819" spans="1:11" x14ac:dyDescent="0.25">
      <c r="A31819" s="1" t="s">
        <v>1554</v>
      </c>
      <c r="B31819" s="2">
        <v>43810</v>
      </c>
      <c r="C31819">
        <v>12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>
        <v>445.41</v>
      </c>
      <c r="J31819">
        <v>1336.23</v>
      </c>
      <c r="K31819">
        <v>1384.33</v>
      </c>
    </row>
    <row r="31820" spans="1:11" x14ac:dyDescent="0.25">
      <c r="A31820" s="1" t="s">
        <v>1554</v>
      </c>
      <c r="B31820" s="2">
        <v>43810</v>
      </c>
      <c r="C31820">
        <v>12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>
        <v>72.89</v>
      </c>
      <c r="J31820">
        <v>218.67</v>
      </c>
      <c r="K31820">
        <v>161.82</v>
      </c>
    </row>
    <row r="31821" spans="1:11" x14ac:dyDescent="0.25">
      <c r="A31821" s="1" t="s">
        <v>1554</v>
      </c>
      <c r="B31821" s="2">
        <v>43810</v>
      </c>
      <c r="C31821">
        <v>12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>
        <v>1430.44</v>
      </c>
      <c r="J31821">
        <v>4291.32</v>
      </c>
      <c r="K31821">
        <v>4445.8100000000004</v>
      </c>
    </row>
    <row r="31822" spans="1:11" x14ac:dyDescent="0.25">
      <c r="A31822" s="1" t="s">
        <v>1554</v>
      </c>
      <c r="B31822" s="2">
        <v>43810</v>
      </c>
      <c r="C31822">
        <v>12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>
        <v>445.41</v>
      </c>
      <c r="J31822">
        <v>1336.23</v>
      </c>
      <c r="K31822">
        <v>1384.33</v>
      </c>
    </row>
    <row r="31823" spans="1:11" x14ac:dyDescent="0.25">
      <c r="A31823" s="1" t="s">
        <v>1554</v>
      </c>
      <c r="B31823" s="2">
        <v>43810</v>
      </c>
      <c r="C31823">
        <v>12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>
        <v>105.29</v>
      </c>
      <c r="J31823">
        <v>315.87</v>
      </c>
      <c r="K31823">
        <v>233.75</v>
      </c>
    </row>
    <row r="31824" spans="1:11" x14ac:dyDescent="0.25">
      <c r="A31824" s="1" t="s">
        <v>1554</v>
      </c>
      <c r="B31824" s="2">
        <v>43810</v>
      </c>
      <c r="C31824">
        <v>12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>
        <v>2.99</v>
      </c>
      <c r="J31824">
        <v>8.9700000000000006</v>
      </c>
      <c r="K31824">
        <v>5.6</v>
      </c>
    </row>
    <row r="31825" spans="1:11" x14ac:dyDescent="0.25">
      <c r="A31825" s="1" t="s">
        <v>1554</v>
      </c>
      <c r="B31825" s="2">
        <v>43810</v>
      </c>
      <c r="C31825">
        <v>12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>
        <v>12.14</v>
      </c>
      <c r="J31825">
        <v>36.42</v>
      </c>
      <c r="K31825">
        <v>26.96</v>
      </c>
    </row>
    <row r="31826" spans="1:11" x14ac:dyDescent="0.25">
      <c r="A31826" s="1" t="s">
        <v>1554</v>
      </c>
      <c r="B31826" s="2">
        <v>43810</v>
      </c>
      <c r="C31826">
        <v>12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>
        <v>38.1</v>
      </c>
      <c r="J31826">
        <v>114.3</v>
      </c>
      <c r="K31826">
        <v>71.25</v>
      </c>
    </row>
    <row r="31827" spans="1:11" x14ac:dyDescent="0.25">
      <c r="A31827" s="1" t="s">
        <v>1554</v>
      </c>
      <c r="B31827" s="2">
        <v>43810</v>
      </c>
      <c r="C31827">
        <v>12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>
        <v>29.99</v>
      </c>
      <c r="J31827">
        <v>89.97</v>
      </c>
      <c r="K31827">
        <v>115.48</v>
      </c>
    </row>
    <row r="31828" spans="1:11" x14ac:dyDescent="0.25">
      <c r="A31828" s="1" t="s">
        <v>1554</v>
      </c>
      <c r="B31828" s="2">
        <v>43810</v>
      </c>
      <c r="C31828">
        <v>12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>
        <v>29.99</v>
      </c>
      <c r="J31828">
        <v>89.97</v>
      </c>
      <c r="K31828">
        <v>115.48</v>
      </c>
    </row>
    <row r="31829" spans="1:11" x14ac:dyDescent="0.25">
      <c r="A31829" s="1" t="s">
        <v>1554</v>
      </c>
      <c r="B31829" s="2">
        <v>43810</v>
      </c>
      <c r="C31829">
        <v>12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>
        <v>1430.44</v>
      </c>
      <c r="J31829">
        <v>4291.32</v>
      </c>
      <c r="K31829">
        <v>4445.8100000000004</v>
      </c>
    </row>
    <row r="31830" spans="1:11" x14ac:dyDescent="0.25">
      <c r="A31830" s="1" t="s">
        <v>1555</v>
      </c>
      <c r="B31830" s="2">
        <v>43818</v>
      </c>
      <c r="C31830">
        <v>12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>
        <v>41.99</v>
      </c>
      <c r="J31830">
        <v>125.97</v>
      </c>
      <c r="K31830">
        <v>78.53</v>
      </c>
    </row>
    <row r="31831" spans="1:11" x14ac:dyDescent="0.25">
      <c r="A31831" s="1" t="s">
        <v>1555</v>
      </c>
      <c r="B31831" s="2">
        <v>43818</v>
      </c>
      <c r="C31831">
        <v>12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>
        <v>5.39</v>
      </c>
      <c r="J31831">
        <v>16.170000000000002</v>
      </c>
      <c r="K31831">
        <v>20.77</v>
      </c>
    </row>
    <row r="31832" spans="1:11" x14ac:dyDescent="0.25">
      <c r="A31832" s="1" t="s">
        <v>1555</v>
      </c>
      <c r="B31832" s="2">
        <v>43818</v>
      </c>
      <c r="C31832">
        <v>12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>
        <v>41.99</v>
      </c>
      <c r="J31832">
        <v>125.97</v>
      </c>
      <c r="K31832">
        <v>78.53</v>
      </c>
    </row>
    <row r="31833" spans="1:11" x14ac:dyDescent="0.25">
      <c r="A31833" s="1" t="s">
        <v>1556</v>
      </c>
      <c r="B31833" s="2">
        <v>43820</v>
      </c>
      <c r="C31833">
        <v>12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>
        <v>1430.44</v>
      </c>
      <c r="J31833">
        <v>4291.32</v>
      </c>
      <c r="K31833">
        <v>4445.8100000000004</v>
      </c>
    </row>
    <row r="31834" spans="1:11" x14ac:dyDescent="0.25">
      <c r="A31834" s="1" t="s">
        <v>1556</v>
      </c>
      <c r="B31834" s="2">
        <v>43820</v>
      </c>
      <c r="C31834">
        <v>12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>
        <v>1430.44</v>
      </c>
      <c r="J31834">
        <v>4291.32</v>
      </c>
      <c r="K31834">
        <v>4445.8100000000004</v>
      </c>
    </row>
    <row r="31835" spans="1:11" x14ac:dyDescent="0.25">
      <c r="A31835" s="1" t="s">
        <v>1556</v>
      </c>
      <c r="B31835" s="2">
        <v>43820</v>
      </c>
      <c r="C31835">
        <v>12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>
        <v>200.05</v>
      </c>
      <c r="J31835">
        <v>600.15</v>
      </c>
      <c r="K31835">
        <v>599.55999999999995</v>
      </c>
    </row>
    <row r="31836" spans="1:11" x14ac:dyDescent="0.25">
      <c r="A31836" s="1" t="s">
        <v>1456</v>
      </c>
      <c r="B31836" s="2">
        <v>43834</v>
      </c>
      <c r="C31836">
        <v>1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>
        <v>338.99</v>
      </c>
      <c r="J31836">
        <v>1016.97</v>
      </c>
      <c r="K31836">
        <v>924.65</v>
      </c>
    </row>
    <row r="31837" spans="1:11" x14ac:dyDescent="0.25">
      <c r="A31837" s="1" t="s">
        <v>1456</v>
      </c>
      <c r="B31837" s="2">
        <v>43834</v>
      </c>
      <c r="C31837">
        <v>1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>
        <v>461.69</v>
      </c>
      <c r="J31837">
        <v>1385.07</v>
      </c>
      <c r="K31837">
        <v>1259.3399999999999</v>
      </c>
    </row>
    <row r="31838" spans="1:11" x14ac:dyDescent="0.25">
      <c r="A31838" s="1" t="s">
        <v>1456</v>
      </c>
      <c r="B31838" s="2">
        <v>43834</v>
      </c>
      <c r="C31838">
        <v>1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>
        <v>5.39</v>
      </c>
      <c r="J31838">
        <v>16.170000000000002</v>
      </c>
      <c r="K31838">
        <v>20.77</v>
      </c>
    </row>
    <row r="31839" spans="1:11" x14ac:dyDescent="0.25">
      <c r="A31839" s="1" t="s">
        <v>1456</v>
      </c>
      <c r="B31839" s="2">
        <v>43834</v>
      </c>
      <c r="C31839">
        <v>1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>
        <v>1391.99</v>
      </c>
      <c r="J31839">
        <v>4175.97</v>
      </c>
      <c r="K31839">
        <v>3796.86</v>
      </c>
    </row>
    <row r="31840" spans="1:11" x14ac:dyDescent="0.25">
      <c r="A31840" s="1" t="s">
        <v>1559</v>
      </c>
      <c r="B31840" s="2">
        <v>43838</v>
      </c>
      <c r="C31840">
        <v>1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>
        <v>1020.59</v>
      </c>
      <c r="J31840">
        <v>3061.77</v>
      </c>
      <c r="K31840">
        <v>3247.53</v>
      </c>
    </row>
    <row r="31841" spans="1:11" x14ac:dyDescent="0.25">
      <c r="A31841" s="1" t="s">
        <v>1559</v>
      </c>
      <c r="B31841" s="2">
        <v>43838</v>
      </c>
      <c r="C31841">
        <v>1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>
        <v>29.99</v>
      </c>
      <c r="J31841">
        <v>89.97</v>
      </c>
      <c r="K31841">
        <v>115.48</v>
      </c>
    </row>
    <row r="31842" spans="1:11" x14ac:dyDescent="0.25">
      <c r="A31842" s="1" t="s">
        <v>1559</v>
      </c>
      <c r="B31842" s="2">
        <v>43838</v>
      </c>
      <c r="C31842">
        <v>1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>
        <v>72</v>
      </c>
      <c r="J31842">
        <v>216</v>
      </c>
      <c r="K31842">
        <v>134.63999999999999</v>
      </c>
    </row>
    <row r="31843" spans="1:11" x14ac:dyDescent="0.25">
      <c r="A31843" s="1" t="s">
        <v>1559</v>
      </c>
      <c r="B31843" s="2">
        <v>43838</v>
      </c>
      <c r="C31843">
        <v>1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>
        <v>29.99</v>
      </c>
      <c r="J31843">
        <v>89.97</v>
      </c>
      <c r="K31843">
        <v>115.48</v>
      </c>
    </row>
    <row r="31844" spans="1:11" x14ac:dyDescent="0.25">
      <c r="A31844" s="1" t="s">
        <v>1560</v>
      </c>
      <c r="B31844" s="2">
        <v>43840</v>
      </c>
      <c r="C31844">
        <v>1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>
        <v>1376.99</v>
      </c>
      <c r="J31844">
        <v>4130.97</v>
      </c>
      <c r="K31844">
        <v>3755.94</v>
      </c>
    </row>
    <row r="31845" spans="1:11" x14ac:dyDescent="0.25">
      <c r="A31845" s="1" t="s">
        <v>1560</v>
      </c>
      <c r="B31845" s="2">
        <v>43840</v>
      </c>
      <c r="C31845">
        <v>1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>
        <v>41.99</v>
      </c>
      <c r="J31845">
        <v>125.97</v>
      </c>
      <c r="K31845">
        <v>78.53</v>
      </c>
    </row>
    <row r="31846" spans="1:11" x14ac:dyDescent="0.25">
      <c r="A31846" s="1" t="s">
        <v>1464</v>
      </c>
      <c r="B31846" s="2">
        <v>43868</v>
      </c>
      <c r="C31846">
        <v>2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>
        <v>218.45</v>
      </c>
      <c r="J31846">
        <v>655.35</v>
      </c>
      <c r="K31846">
        <v>598.13</v>
      </c>
    </row>
    <row r="31847" spans="1:11" x14ac:dyDescent="0.25">
      <c r="A31847" s="1" t="s">
        <v>1464</v>
      </c>
      <c r="B31847" s="2">
        <v>43868</v>
      </c>
      <c r="C31847">
        <v>2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>
        <v>41.99</v>
      </c>
      <c r="J31847">
        <v>125.97</v>
      </c>
      <c r="K31847">
        <v>78.53</v>
      </c>
    </row>
    <row r="31848" spans="1:11" x14ac:dyDescent="0.25">
      <c r="A31848" s="1" t="s">
        <v>1464</v>
      </c>
      <c r="B31848" s="2">
        <v>43868</v>
      </c>
      <c r="C31848">
        <v>2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>
        <v>1376.99</v>
      </c>
      <c r="J31848">
        <v>4130.97</v>
      </c>
      <c r="K31848">
        <v>3755.94</v>
      </c>
    </row>
    <row r="31849" spans="1:11" x14ac:dyDescent="0.25">
      <c r="A31849" s="1" t="s">
        <v>1563</v>
      </c>
      <c r="B31849" s="2">
        <v>43877</v>
      </c>
      <c r="C31849">
        <v>2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>
        <v>41.99</v>
      </c>
      <c r="J31849">
        <v>125.97</v>
      </c>
      <c r="K31849">
        <v>78.53</v>
      </c>
    </row>
    <row r="31850" spans="1:11" x14ac:dyDescent="0.25">
      <c r="A31850" s="1" t="s">
        <v>1564</v>
      </c>
      <c r="B31850" s="2">
        <v>43883</v>
      </c>
      <c r="C31850">
        <v>2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>
        <v>200.05</v>
      </c>
      <c r="J31850">
        <v>600.15</v>
      </c>
      <c r="K31850">
        <v>599.55999999999995</v>
      </c>
    </row>
    <row r="31851" spans="1:11" x14ac:dyDescent="0.25">
      <c r="A31851" s="1" t="s">
        <v>1564</v>
      </c>
      <c r="B31851" s="2">
        <v>43883</v>
      </c>
      <c r="C31851">
        <v>2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>
        <v>602.35</v>
      </c>
      <c r="J31851">
        <v>1807.05</v>
      </c>
      <c r="K31851">
        <v>1805.23</v>
      </c>
    </row>
    <row r="31852" spans="1:11" x14ac:dyDescent="0.25">
      <c r="A31852" s="1" t="s">
        <v>1564</v>
      </c>
      <c r="B31852" s="2">
        <v>43883</v>
      </c>
      <c r="C31852">
        <v>2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>
        <v>200.05</v>
      </c>
      <c r="J31852">
        <v>600.15</v>
      </c>
      <c r="K31852">
        <v>599.55999999999995</v>
      </c>
    </row>
    <row r="31853" spans="1:11" x14ac:dyDescent="0.25">
      <c r="A31853" s="1" t="s">
        <v>1564</v>
      </c>
      <c r="B31853" s="2">
        <v>43883</v>
      </c>
      <c r="C31853">
        <v>2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>
        <v>728.91</v>
      </c>
      <c r="J31853">
        <v>2186.73</v>
      </c>
      <c r="K31853">
        <v>2265.4499999999998</v>
      </c>
    </row>
    <row r="31854" spans="1:11" x14ac:dyDescent="0.25">
      <c r="A31854" s="1" t="s">
        <v>3406</v>
      </c>
      <c r="B31854" s="2">
        <v>43889</v>
      </c>
      <c r="C31854">
        <v>2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>
        <v>202.33</v>
      </c>
      <c r="J31854">
        <v>606.99</v>
      </c>
      <c r="K31854">
        <v>613.88</v>
      </c>
    </row>
    <row r="31855" spans="1:11" x14ac:dyDescent="0.25">
      <c r="A31855" s="1" t="s">
        <v>1566</v>
      </c>
      <c r="B31855" s="2">
        <v>43893</v>
      </c>
      <c r="C31855">
        <v>3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>
        <v>23.48</v>
      </c>
      <c r="J31855">
        <v>70.44</v>
      </c>
      <c r="K31855">
        <v>52.13</v>
      </c>
    </row>
    <row r="31856" spans="1:11" x14ac:dyDescent="0.25">
      <c r="A31856" s="1" t="s">
        <v>3929</v>
      </c>
      <c r="B31856" s="2">
        <v>43901</v>
      </c>
      <c r="C31856">
        <v>3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>
        <v>37.25</v>
      </c>
      <c r="J31856">
        <v>111.75</v>
      </c>
      <c r="K31856">
        <v>82.7</v>
      </c>
    </row>
    <row r="31857" spans="1:11" x14ac:dyDescent="0.25">
      <c r="A31857" s="1" t="s">
        <v>1567</v>
      </c>
      <c r="B31857" s="2">
        <v>43905</v>
      </c>
      <c r="C31857">
        <v>3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>
        <v>1430.44</v>
      </c>
      <c r="J31857">
        <v>4291.32</v>
      </c>
      <c r="K31857">
        <v>4445.8100000000004</v>
      </c>
    </row>
    <row r="31858" spans="1:11" x14ac:dyDescent="0.25">
      <c r="A31858" s="1" t="s">
        <v>1567</v>
      </c>
      <c r="B31858" s="2">
        <v>43905</v>
      </c>
      <c r="C31858">
        <v>3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>
        <v>445.41</v>
      </c>
      <c r="J31858">
        <v>1336.23</v>
      </c>
      <c r="K31858">
        <v>1384.33</v>
      </c>
    </row>
    <row r="31859" spans="1:11" x14ac:dyDescent="0.25">
      <c r="A31859" s="1" t="s">
        <v>1567</v>
      </c>
      <c r="B31859" s="2">
        <v>43905</v>
      </c>
      <c r="C31859">
        <v>3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>
        <v>38.1</v>
      </c>
      <c r="J31859">
        <v>114.3</v>
      </c>
      <c r="K31859">
        <v>71.25</v>
      </c>
    </row>
    <row r="31860" spans="1:11" x14ac:dyDescent="0.25">
      <c r="A31860" s="1" t="s">
        <v>1567</v>
      </c>
      <c r="B31860" s="2">
        <v>43905</v>
      </c>
      <c r="C31860">
        <v>3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>
        <v>5.39</v>
      </c>
      <c r="J31860">
        <v>16.170000000000002</v>
      </c>
      <c r="K31860">
        <v>20.77</v>
      </c>
    </row>
    <row r="31861" spans="1:11" x14ac:dyDescent="0.25">
      <c r="A31861" s="1" t="s">
        <v>1567</v>
      </c>
      <c r="B31861" s="2">
        <v>43905</v>
      </c>
      <c r="C31861">
        <v>3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>
        <v>29.99</v>
      </c>
      <c r="J31861">
        <v>89.97</v>
      </c>
      <c r="K31861">
        <v>115.48</v>
      </c>
    </row>
    <row r="31862" spans="1:11" x14ac:dyDescent="0.25">
      <c r="A31862" s="1" t="s">
        <v>1567</v>
      </c>
      <c r="B31862" s="2">
        <v>43905</v>
      </c>
      <c r="C31862">
        <v>3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>
        <v>1430.44</v>
      </c>
      <c r="J31862">
        <v>4291.32</v>
      </c>
      <c r="K31862">
        <v>4445.8100000000004</v>
      </c>
    </row>
    <row r="31863" spans="1:11" x14ac:dyDescent="0.25">
      <c r="A31863" s="1" t="s">
        <v>1567</v>
      </c>
      <c r="B31863" s="2">
        <v>43905</v>
      </c>
      <c r="C31863">
        <v>3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>
        <v>728.91</v>
      </c>
      <c r="J31863">
        <v>2186.73</v>
      </c>
      <c r="K31863">
        <v>2265.4499999999998</v>
      </c>
    </row>
    <row r="31864" spans="1:11" x14ac:dyDescent="0.25">
      <c r="A31864" s="1" t="s">
        <v>1568</v>
      </c>
      <c r="B31864" s="2">
        <v>43912</v>
      </c>
      <c r="C31864">
        <v>3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>
        <v>41.99</v>
      </c>
      <c r="J31864">
        <v>125.97</v>
      </c>
      <c r="K31864">
        <v>78.53</v>
      </c>
    </row>
    <row r="31865" spans="1:11" x14ac:dyDescent="0.25">
      <c r="A31865" s="1" t="s">
        <v>1457</v>
      </c>
      <c r="B31865" s="2">
        <v>43926</v>
      </c>
      <c r="C31865">
        <v>4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>
        <v>338.99</v>
      </c>
      <c r="J31865">
        <v>1016.97</v>
      </c>
      <c r="K31865">
        <v>924.65</v>
      </c>
    </row>
    <row r="31866" spans="1:11" x14ac:dyDescent="0.25">
      <c r="A31866" s="1" t="s">
        <v>1457</v>
      </c>
      <c r="B31866" s="2">
        <v>43926</v>
      </c>
      <c r="C31866">
        <v>4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>
        <v>31.58</v>
      </c>
      <c r="J31866">
        <v>94.74</v>
      </c>
      <c r="K31866">
        <v>70.12</v>
      </c>
    </row>
    <row r="31867" spans="1:11" x14ac:dyDescent="0.25">
      <c r="A31867" s="1" t="s">
        <v>1457</v>
      </c>
      <c r="B31867" s="2">
        <v>43926</v>
      </c>
      <c r="C31867">
        <v>4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>
        <v>158.43</v>
      </c>
      <c r="J31867">
        <v>475.29</v>
      </c>
      <c r="K31867">
        <v>433.78</v>
      </c>
    </row>
    <row r="31868" spans="1:11" x14ac:dyDescent="0.25">
      <c r="A31868" s="1" t="s">
        <v>1457</v>
      </c>
      <c r="B31868" s="2">
        <v>43926</v>
      </c>
      <c r="C31868">
        <v>4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>
        <v>149.87</v>
      </c>
      <c r="J31868">
        <v>449.61</v>
      </c>
      <c r="K31868">
        <v>410.36</v>
      </c>
    </row>
    <row r="31869" spans="1:11" x14ac:dyDescent="0.25">
      <c r="A31869" s="1" t="s">
        <v>1457</v>
      </c>
      <c r="B31869" s="2">
        <v>43926</v>
      </c>
      <c r="C31869">
        <v>4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>
        <v>24.29</v>
      </c>
      <c r="J31869">
        <v>72.87</v>
      </c>
      <c r="K31869">
        <v>53.93</v>
      </c>
    </row>
    <row r="31870" spans="1:11" x14ac:dyDescent="0.25">
      <c r="A31870" s="1" t="s">
        <v>1457</v>
      </c>
      <c r="B31870" s="2">
        <v>43926</v>
      </c>
      <c r="C31870">
        <v>4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>
        <v>461.69</v>
      </c>
      <c r="J31870">
        <v>1385.07</v>
      </c>
      <c r="K31870">
        <v>1259.3399999999999</v>
      </c>
    </row>
    <row r="31871" spans="1:11" x14ac:dyDescent="0.25">
      <c r="A31871" s="1" t="s">
        <v>1571</v>
      </c>
      <c r="B31871" s="2">
        <v>43934</v>
      </c>
      <c r="C31871">
        <v>4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>
        <v>202.33</v>
      </c>
      <c r="J31871">
        <v>606.99</v>
      </c>
      <c r="K31871">
        <v>613.88</v>
      </c>
    </row>
    <row r="31872" spans="1:11" x14ac:dyDescent="0.25">
      <c r="A31872" s="1" t="s">
        <v>1571</v>
      </c>
      <c r="B31872" s="2">
        <v>43934</v>
      </c>
      <c r="C31872">
        <v>4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>
        <v>48.59</v>
      </c>
      <c r="J31872">
        <v>145.77000000000001</v>
      </c>
      <c r="K31872">
        <v>107.88</v>
      </c>
    </row>
    <row r="31873" spans="1:11" x14ac:dyDescent="0.25">
      <c r="A31873" s="1" t="s">
        <v>1571</v>
      </c>
      <c r="B31873" s="2">
        <v>43934</v>
      </c>
      <c r="C31873">
        <v>4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>
        <v>14.69</v>
      </c>
      <c r="J31873">
        <v>44.07</v>
      </c>
      <c r="K31873">
        <v>27.48</v>
      </c>
    </row>
    <row r="31874" spans="1:11" x14ac:dyDescent="0.25">
      <c r="A31874" s="1" t="s">
        <v>1465</v>
      </c>
      <c r="B31874" s="2">
        <v>43955</v>
      </c>
      <c r="C31874">
        <v>5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>
        <v>113</v>
      </c>
      <c r="J31874">
        <v>339</v>
      </c>
      <c r="K31874">
        <v>924.65</v>
      </c>
    </row>
    <row r="31875" spans="1:11" x14ac:dyDescent="0.25">
      <c r="A31875" s="1" t="s">
        <v>1465</v>
      </c>
      <c r="B31875" s="2">
        <v>43955</v>
      </c>
      <c r="C31875">
        <v>5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>
        <v>158.43</v>
      </c>
      <c r="J31875">
        <v>475.29</v>
      </c>
      <c r="K31875">
        <v>433.78</v>
      </c>
    </row>
    <row r="31876" spans="1:11" x14ac:dyDescent="0.25">
      <c r="A31876" s="1" t="s">
        <v>1465</v>
      </c>
      <c r="B31876" s="2">
        <v>43955</v>
      </c>
      <c r="C31876">
        <v>5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>
        <v>158.43</v>
      </c>
      <c r="J31876">
        <v>475.29</v>
      </c>
      <c r="K31876">
        <v>433.78</v>
      </c>
    </row>
    <row r="31877" spans="1:11" x14ac:dyDescent="0.25">
      <c r="A31877" s="1" t="s">
        <v>1465</v>
      </c>
      <c r="B31877" s="2">
        <v>43955</v>
      </c>
      <c r="C31877">
        <v>5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>
        <v>149.87</v>
      </c>
      <c r="J31877">
        <v>449.61</v>
      </c>
      <c r="K31877">
        <v>410.36</v>
      </c>
    </row>
    <row r="31878" spans="1:11" x14ac:dyDescent="0.25">
      <c r="A31878" s="1" t="s">
        <v>1465</v>
      </c>
      <c r="B31878" s="2">
        <v>43955</v>
      </c>
      <c r="C31878">
        <v>5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>
        <v>37.25</v>
      </c>
      <c r="J31878">
        <v>111.75</v>
      </c>
      <c r="K31878">
        <v>82.7</v>
      </c>
    </row>
    <row r="31879" spans="1:11" x14ac:dyDescent="0.25">
      <c r="A31879" s="1" t="s">
        <v>1465</v>
      </c>
      <c r="B31879" s="2">
        <v>43955</v>
      </c>
      <c r="C31879">
        <v>5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>
        <v>113</v>
      </c>
      <c r="J31879">
        <v>339</v>
      </c>
      <c r="K31879">
        <v>924.65</v>
      </c>
    </row>
    <row r="31880" spans="1:11" x14ac:dyDescent="0.25">
      <c r="A31880" s="1" t="s">
        <v>3412</v>
      </c>
      <c r="B31880" s="2">
        <v>43968</v>
      </c>
      <c r="C31880">
        <v>5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>
        <v>24.29</v>
      </c>
      <c r="J31880">
        <v>72.87</v>
      </c>
      <c r="K31880">
        <v>53.93</v>
      </c>
    </row>
    <row r="31881" spans="1:11" x14ac:dyDescent="0.25">
      <c r="A31881" s="1" t="s">
        <v>1572</v>
      </c>
      <c r="B31881" s="2">
        <v>43974</v>
      </c>
      <c r="C31881">
        <v>5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>
        <v>602.35</v>
      </c>
      <c r="J31881">
        <v>1807.05</v>
      </c>
      <c r="K31881">
        <v>1805.23</v>
      </c>
    </row>
    <row r="31882" spans="1:11" x14ac:dyDescent="0.25">
      <c r="A31882" s="1" t="s">
        <v>1572</v>
      </c>
      <c r="B31882" s="2">
        <v>43974</v>
      </c>
      <c r="C31882">
        <v>5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>
        <v>200.05</v>
      </c>
      <c r="J31882">
        <v>600.15</v>
      </c>
      <c r="K31882">
        <v>599.55999999999995</v>
      </c>
    </row>
    <row r="31883" spans="1:11" x14ac:dyDescent="0.25">
      <c r="A31883" s="1" t="s">
        <v>1572</v>
      </c>
      <c r="B31883" s="2">
        <v>43974</v>
      </c>
      <c r="C31883">
        <v>5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>
        <v>200.05</v>
      </c>
      <c r="J31883">
        <v>600.15</v>
      </c>
      <c r="K31883">
        <v>599.55999999999995</v>
      </c>
    </row>
    <row r="31884" spans="1:11" x14ac:dyDescent="0.25">
      <c r="A31884" s="1" t="s">
        <v>1572</v>
      </c>
      <c r="B31884" s="2">
        <v>43974</v>
      </c>
      <c r="C31884">
        <v>5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>
        <v>200.05</v>
      </c>
      <c r="J31884">
        <v>600.15</v>
      </c>
      <c r="K31884">
        <v>599.55999999999995</v>
      </c>
    </row>
    <row r="31885" spans="1:11" x14ac:dyDescent="0.25">
      <c r="A31885" s="1" t="s">
        <v>3414</v>
      </c>
      <c r="B31885" s="2">
        <v>43975</v>
      </c>
      <c r="C31885">
        <v>5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>
        <v>31.58</v>
      </c>
      <c r="J31885">
        <v>94.74</v>
      </c>
      <c r="K31885">
        <v>70.12</v>
      </c>
    </row>
    <row r="31886" spans="1:11" x14ac:dyDescent="0.25">
      <c r="A31886" s="1" t="s">
        <v>3415</v>
      </c>
      <c r="B31886" s="2">
        <v>43977</v>
      </c>
      <c r="C31886">
        <v>5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>
        <v>461.69</v>
      </c>
      <c r="J31886">
        <v>1385.07</v>
      </c>
      <c r="K31886">
        <v>1259.3399999999999</v>
      </c>
    </row>
    <row r="31887" spans="1:11" x14ac:dyDescent="0.25">
      <c r="A31887" s="1" t="s">
        <v>1655</v>
      </c>
      <c r="B31887" s="2">
        <v>43411</v>
      </c>
      <c r="C31887">
        <v>11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>
        <v>1229.46</v>
      </c>
      <c r="J31887">
        <v>3688.38</v>
      </c>
      <c r="K31887">
        <v>3317.43</v>
      </c>
    </row>
    <row r="31888" spans="1:11" x14ac:dyDescent="0.25">
      <c r="A31888" s="1" t="s">
        <v>1655</v>
      </c>
      <c r="B31888" s="2">
        <v>43411</v>
      </c>
      <c r="C31888">
        <v>11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>
        <v>28.84</v>
      </c>
      <c r="J31888">
        <v>86.52</v>
      </c>
      <c r="K31888">
        <v>87.24</v>
      </c>
    </row>
    <row r="31889" spans="1:11" x14ac:dyDescent="0.25">
      <c r="A31889" s="1" t="s">
        <v>1655</v>
      </c>
      <c r="B31889" s="2">
        <v>43411</v>
      </c>
      <c r="C31889">
        <v>11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>
        <v>53.99</v>
      </c>
      <c r="J31889">
        <v>161.97</v>
      </c>
      <c r="K31889">
        <v>111.36</v>
      </c>
    </row>
    <row r="31890" spans="1:11" x14ac:dyDescent="0.25">
      <c r="A31890" s="1" t="s">
        <v>1655</v>
      </c>
      <c r="B31890" s="2">
        <v>43411</v>
      </c>
      <c r="C31890">
        <v>11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>
        <v>33.770000000000003</v>
      </c>
      <c r="J31890">
        <v>101.31</v>
      </c>
      <c r="K31890">
        <v>74.98</v>
      </c>
    </row>
    <row r="31891" spans="1:11" x14ac:dyDescent="0.25">
      <c r="A31891" s="1" t="s">
        <v>1655</v>
      </c>
      <c r="B31891" s="2">
        <v>43411</v>
      </c>
      <c r="C31891">
        <v>11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>
        <v>744.27</v>
      </c>
      <c r="J31891">
        <v>2232.81</v>
      </c>
      <c r="K31891">
        <v>1982.74</v>
      </c>
    </row>
    <row r="31892" spans="1:11" x14ac:dyDescent="0.25">
      <c r="A31892" s="1" t="s">
        <v>1655</v>
      </c>
      <c r="B31892" s="2">
        <v>43411</v>
      </c>
      <c r="C31892">
        <v>11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>
        <v>35.99</v>
      </c>
      <c r="J31892">
        <v>107.97</v>
      </c>
      <c r="K31892">
        <v>74.239999999999995</v>
      </c>
    </row>
    <row r="31893" spans="1:11" x14ac:dyDescent="0.25">
      <c r="A31893" s="1" t="s">
        <v>1655</v>
      </c>
      <c r="B31893" s="2">
        <v>43411</v>
      </c>
      <c r="C31893">
        <v>11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>
        <v>74.84</v>
      </c>
      <c r="J31893">
        <v>224.52</v>
      </c>
      <c r="K31893">
        <v>166.14</v>
      </c>
    </row>
    <row r="31894" spans="1:11" x14ac:dyDescent="0.25">
      <c r="A31894" s="1" t="s">
        <v>1655</v>
      </c>
      <c r="B31894" s="2">
        <v>43411</v>
      </c>
      <c r="C31894">
        <v>11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>
        <v>44.99</v>
      </c>
      <c r="J31894">
        <v>134.97</v>
      </c>
      <c r="K31894">
        <v>92.8</v>
      </c>
    </row>
    <row r="31895" spans="1:11" x14ac:dyDescent="0.25">
      <c r="A31895" s="1" t="s">
        <v>1656</v>
      </c>
      <c r="B31895" s="2">
        <v>43412</v>
      </c>
      <c r="C31895">
        <v>11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>
        <v>1242.8499999999999</v>
      </c>
      <c r="J31895">
        <v>3728.55</v>
      </c>
      <c r="K31895">
        <v>3353.57</v>
      </c>
    </row>
    <row r="31896" spans="1:11" x14ac:dyDescent="0.25">
      <c r="A31896" s="1" t="s">
        <v>1656</v>
      </c>
      <c r="B31896" s="2">
        <v>43412</v>
      </c>
      <c r="C31896">
        <v>11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>
        <v>22.79</v>
      </c>
      <c r="J31896">
        <v>68.37</v>
      </c>
      <c r="K31896">
        <v>47.01</v>
      </c>
    </row>
    <row r="31897" spans="1:11" x14ac:dyDescent="0.25">
      <c r="A31897" s="1" t="s">
        <v>1656</v>
      </c>
      <c r="B31897" s="2">
        <v>43412</v>
      </c>
      <c r="C31897">
        <v>11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>
        <v>1229.46</v>
      </c>
      <c r="J31897">
        <v>3688.38</v>
      </c>
      <c r="K31897">
        <v>3317.43</v>
      </c>
    </row>
    <row r="31898" spans="1:11" x14ac:dyDescent="0.25">
      <c r="A31898" s="1" t="s">
        <v>1657</v>
      </c>
      <c r="B31898" s="2">
        <v>43413</v>
      </c>
      <c r="C31898">
        <v>11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>
        <v>647.99</v>
      </c>
      <c r="J31898">
        <v>1943.97</v>
      </c>
      <c r="K31898">
        <v>1795.31</v>
      </c>
    </row>
    <row r="31899" spans="1:11" x14ac:dyDescent="0.25">
      <c r="A31899" s="1" t="s">
        <v>1657</v>
      </c>
      <c r="B31899" s="2">
        <v>43413</v>
      </c>
      <c r="C31899">
        <v>11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>
        <v>196.33</v>
      </c>
      <c r="J31899">
        <v>588.99</v>
      </c>
      <c r="K31899">
        <v>435.85</v>
      </c>
    </row>
    <row r="31900" spans="1:11" x14ac:dyDescent="0.25">
      <c r="A31900" s="1" t="s">
        <v>1657</v>
      </c>
      <c r="B31900" s="2">
        <v>43413</v>
      </c>
      <c r="C31900">
        <v>11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>
        <v>15</v>
      </c>
      <c r="J31900">
        <v>45</v>
      </c>
      <c r="K31900">
        <v>30.94</v>
      </c>
    </row>
    <row r="31901" spans="1:11" x14ac:dyDescent="0.25">
      <c r="A31901" s="1" t="s">
        <v>1658</v>
      </c>
      <c r="B31901" s="2">
        <v>43424</v>
      </c>
      <c r="C31901">
        <v>11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>
        <v>44.99</v>
      </c>
      <c r="J31901">
        <v>134.97</v>
      </c>
      <c r="K31901">
        <v>92.8</v>
      </c>
    </row>
    <row r="31902" spans="1:11" x14ac:dyDescent="0.25">
      <c r="A31902" s="1" t="s">
        <v>1658</v>
      </c>
      <c r="B31902" s="2">
        <v>43424</v>
      </c>
      <c r="C31902">
        <v>11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>
        <v>1308.94</v>
      </c>
      <c r="J31902">
        <v>3926.82</v>
      </c>
      <c r="K31902">
        <v>3962.05</v>
      </c>
    </row>
    <row r="31903" spans="1:11" x14ac:dyDescent="0.25">
      <c r="A31903" s="1" t="s">
        <v>1658</v>
      </c>
      <c r="B31903" s="2">
        <v>43424</v>
      </c>
      <c r="C31903">
        <v>11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>
        <v>469.79</v>
      </c>
      <c r="J31903">
        <v>1409.37</v>
      </c>
      <c r="K31903">
        <v>1460.12</v>
      </c>
    </row>
    <row r="31904" spans="1:11" x14ac:dyDescent="0.25">
      <c r="A31904" s="1" t="s">
        <v>1658</v>
      </c>
      <c r="B31904" s="2">
        <v>43424</v>
      </c>
      <c r="C31904">
        <v>11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>
        <v>65.599999999999994</v>
      </c>
      <c r="J31904">
        <v>196.8</v>
      </c>
      <c r="K31904">
        <v>145.63999999999999</v>
      </c>
    </row>
    <row r="31905" spans="1:11" x14ac:dyDescent="0.25">
      <c r="A31905" s="1" t="s">
        <v>1658</v>
      </c>
      <c r="B31905" s="2">
        <v>43424</v>
      </c>
      <c r="C31905">
        <v>11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>
        <v>600.26</v>
      </c>
      <c r="J31905">
        <v>1800.78</v>
      </c>
      <c r="K31905">
        <v>1816.95</v>
      </c>
    </row>
    <row r="31906" spans="1:11" x14ac:dyDescent="0.25">
      <c r="A31906" s="1" t="s">
        <v>1658</v>
      </c>
      <c r="B31906" s="2">
        <v>43424</v>
      </c>
      <c r="C31906">
        <v>11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>
        <v>1308.94</v>
      </c>
      <c r="J31906">
        <v>3926.82</v>
      </c>
      <c r="K31906">
        <v>3962.05</v>
      </c>
    </row>
    <row r="31907" spans="1:11" x14ac:dyDescent="0.25">
      <c r="A31907" s="1" t="s">
        <v>1658</v>
      </c>
      <c r="B31907" s="2">
        <v>43424</v>
      </c>
      <c r="C31907">
        <v>11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>
        <v>469.79</v>
      </c>
      <c r="J31907">
        <v>1409.37</v>
      </c>
      <c r="K31907">
        <v>1460.12</v>
      </c>
    </row>
    <row r="31908" spans="1:11" x14ac:dyDescent="0.25">
      <c r="A31908" s="1" t="s">
        <v>1658</v>
      </c>
      <c r="B31908" s="2">
        <v>43424</v>
      </c>
      <c r="C31908">
        <v>11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>
        <v>1466.01</v>
      </c>
      <c r="J31908">
        <v>4398.03</v>
      </c>
      <c r="K31908">
        <v>4556.3599999999997</v>
      </c>
    </row>
    <row r="31909" spans="1:11" x14ac:dyDescent="0.25">
      <c r="A31909" s="1" t="s">
        <v>1658</v>
      </c>
      <c r="B31909" s="2">
        <v>43424</v>
      </c>
      <c r="C31909">
        <v>11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>
        <v>28.84</v>
      </c>
      <c r="J31909">
        <v>86.52</v>
      </c>
      <c r="K31909">
        <v>87.24</v>
      </c>
    </row>
    <row r="31910" spans="1:11" x14ac:dyDescent="0.25">
      <c r="A31910" s="1" t="s">
        <v>1659</v>
      </c>
      <c r="B31910" s="2">
        <v>43431</v>
      </c>
      <c r="C31910">
        <v>11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>
        <v>469.79</v>
      </c>
      <c r="J31910">
        <v>1409.37</v>
      </c>
      <c r="K31910">
        <v>1460.12</v>
      </c>
    </row>
    <row r="31911" spans="1:11" x14ac:dyDescent="0.25">
      <c r="A31911" s="1" t="s">
        <v>1659</v>
      </c>
      <c r="B31911" s="2">
        <v>43431</v>
      </c>
      <c r="C31911">
        <v>11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>
        <v>1308.94</v>
      </c>
      <c r="J31911">
        <v>3926.82</v>
      </c>
      <c r="K31911">
        <v>3962.05</v>
      </c>
    </row>
    <row r="31912" spans="1:11" x14ac:dyDescent="0.25">
      <c r="A31912" s="1" t="s">
        <v>1659</v>
      </c>
      <c r="B31912" s="2">
        <v>43431</v>
      </c>
      <c r="C31912">
        <v>11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>
        <v>469.79</v>
      </c>
      <c r="J31912">
        <v>1409.37</v>
      </c>
      <c r="K31912">
        <v>1460.12</v>
      </c>
    </row>
    <row r="31913" spans="1:11" x14ac:dyDescent="0.25">
      <c r="A31913" s="1" t="s">
        <v>1659</v>
      </c>
      <c r="B31913" s="2">
        <v>43431</v>
      </c>
      <c r="C31913">
        <v>11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>
        <v>67.540000000000006</v>
      </c>
      <c r="J31913">
        <v>202.62</v>
      </c>
      <c r="K31913">
        <v>149.94</v>
      </c>
    </row>
    <row r="31914" spans="1:11" x14ac:dyDescent="0.25">
      <c r="A31914" s="1" t="s">
        <v>1659</v>
      </c>
      <c r="B31914" s="2">
        <v>43431</v>
      </c>
      <c r="C31914">
        <v>11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>
        <v>1308.94</v>
      </c>
      <c r="J31914">
        <v>3926.82</v>
      </c>
      <c r="K31914">
        <v>3962.05</v>
      </c>
    </row>
    <row r="31915" spans="1:11" x14ac:dyDescent="0.25">
      <c r="A31915" s="1" t="s">
        <v>1659</v>
      </c>
      <c r="B31915" s="2">
        <v>43431</v>
      </c>
      <c r="C31915">
        <v>11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>
        <v>469.79</v>
      </c>
      <c r="J31915">
        <v>1409.37</v>
      </c>
      <c r="K31915">
        <v>1460.12</v>
      </c>
    </row>
    <row r="31916" spans="1:11" x14ac:dyDescent="0.25">
      <c r="A31916" s="1" t="s">
        <v>1659</v>
      </c>
      <c r="B31916" s="2">
        <v>43431</v>
      </c>
      <c r="C31916">
        <v>11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>
        <v>1308.94</v>
      </c>
      <c r="J31916">
        <v>3926.82</v>
      </c>
      <c r="K31916">
        <v>3962.05</v>
      </c>
    </row>
    <row r="31917" spans="1:11" x14ac:dyDescent="0.25">
      <c r="A31917" s="1" t="s">
        <v>1659</v>
      </c>
      <c r="B31917" s="2">
        <v>43431</v>
      </c>
      <c r="C31917">
        <v>11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>
        <v>202.33</v>
      </c>
      <c r="J31917">
        <v>606.99</v>
      </c>
      <c r="K31917">
        <v>561.47</v>
      </c>
    </row>
    <row r="31918" spans="1:11" x14ac:dyDescent="0.25">
      <c r="A31918" s="1" t="s">
        <v>1659</v>
      </c>
      <c r="B31918" s="2">
        <v>43431</v>
      </c>
      <c r="C31918">
        <v>11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>
        <v>202.33</v>
      </c>
      <c r="J31918">
        <v>606.99</v>
      </c>
      <c r="K31918">
        <v>561.47</v>
      </c>
    </row>
    <row r="31919" spans="1:11" x14ac:dyDescent="0.25">
      <c r="A31919" s="1" t="s">
        <v>1660</v>
      </c>
      <c r="B31919" s="2">
        <v>43441</v>
      </c>
      <c r="C31919">
        <v>12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>
        <v>28.84</v>
      </c>
      <c r="J31919">
        <v>86.52</v>
      </c>
      <c r="K31919">
        <v>87.24</v>
      </c>
    </row>
    <row r="31920" spans="1:11" x14ac:dyDescent="0.25">
      <c r="A31920" s="1" t="s">
        <v>1660</v>
      </c>
      <c r="B31920" s="2">
        <v>43441</v>
      </c>
      <c r="C31920">
        <v>12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>
        <v>469.79</v>
      </c>
      <c r="J31920">
        <v>1409.37</v>
      </c>
      <c r="K31920">
        <v>1460.12</v>
      </c>
    </row>
    <row r="31921" spans="1:11" x14ac:dyDescent="0.25">
      <c r="A31921" s="1" t="s">
        <v>1661</v>
      </c>
      <c r="B31921" s="2">
        <v>43442</v>
      </c>
      <c r="C31921">
        <v>12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>
        <v>469.79</v>
      </c>
      <c r="J31921">
        <v>1409.37</v>
      </c>
      <c r="K31921">
        <v>1460.12</v>
      </c>
    </row>
    <row r="31922" spans="1:11" x14ac:dyDescent="0.25">
      <c r="A31922" s="1" t="s">
        <v>1665</v>
      </c>
      <c r="B31922" s="2">
        <v>43507</v>
      </c>
      <c r="C31922">
        <v>2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>
        <v>35.99</v>
      </c>
      <c r="J31922">
        <v>107.97</v>
      </c>
      <c r="K31922">
        <v>74.239999999999995</v>
      </c>
    </row>
    <row r="31923" spans="1:11" x14ac:dyDescent="0.25">
      <c r="A31923" s="1" t="s">
        <v>1665</v>
      </c>
      <c r="B31923" s="2">
        <v>43507</v>
      </c>
      <c r="C31923">
        <v>2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>
        <v>28.84</v>
      </c>
      <c r="J31923">
        <v>86.52</v>
      </c>
      <c r="K31923">
        <v>87.24</v>
      </c>
    </row>
    <row r="31924" spans="1:11" x14ac:dyDescent="0.25">
      <c r="A31924" s="1" t="s">
        <v>1665</v>
      </c>
      <c r="B31924" s="2">
        <v>43507</v>
      </c>
      <c r="C31924">
        <v>2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>
        <v>647.99</v>
      </c>
      <c r="J31924">
        <v>1943.97</v>
      </c>
      <c r="K31924">
        <v>1795.31</v>
      </c>
    </row>
    <row r="31925" spans="1:11" x14ac:dyDescent="0.25">
      <c r="A31925" s="1" t="s">
        <v>1665</v>
      </c>
      <c r="B31925" s="2">
        <v>43507</v>
      </c>
      <c r="C31925">
        <v>2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>
        <v>14.13</v>
      </c>
      <c r="J31925">
        <v>42.39</v>
      </c>
      <c r="K31925">
        <v>29.14</v>
      </c>
    </row>
    <row r="31926" spans="1:11" x14ac:dyDescent="0.25">
      <c r="A31926" s="1" t="s">
        <v>1665</v>
      </c>
      <c r="B31926" s="2">
        <v>43507</v>
      </c>
      <c r="C31926">
        <v>2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>
        <v>736.15</v>
      </c>
      <c r="J31926">
        <v>2208.4499999999998</v>
      </c>
      <c r="K31926">
        <v>1961.09</v>
      </c>
    </row>
    <row r="31927" spans="1:11" x14ac:dyDescent="0.25">
      <c r="A31927" s="1" t="s">
        <v>1665</v>
      </c>
      <c r="B31927" s="2">
        <v>43507</v>
      </c>
      <c r="C31927">
        <v>2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>
        <v>647.99</v>
      </c>
      <c r="J31927">
        <v>1943.97</v>
      </c>
      <c r="K31927">
        <v>1795.31</v>
      </c>
    </row>
    <row r="31928" spans="1:11" x14ac:dyDescent="0.25">
      <c r="A31928" s="1" t="s">
        <v>1665</v>
      </c>
      <c r="B31928" s="2">
        <v>43507</v>
      </c>
      <c r="C31928">
        <v>2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>
        <v>53.99</v>
      </c>
      <c r="J31928">
        <v>161.97</v>
      </c>
      <c r="K31928">
        <v>111.36</v>
      </c>
    </row>
    <row r="31929" spans="1:11" x14ac:dyDescent="0.25">
      <c r="A31929" s="1" t="s">
        <v>1665</v>
      </c>
      <c r="B31929" s="2">
        <v>43507</v>
      </c>
      <c r="C31929">
        <v>2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>
        <v>53.99</v>
      </c>
      <c r="J31929">
        <v>161.97</v>
      </c>
      <c r="K31929">
        <v>111.36</v>
      </c>
    </row>
    <row r="31930" spans="1:11" x14ac:dyDescent="0.25">
      <c r="A31930" s="1" t="s">
        <v>1665</v>
      </c>
      <c r="B31930" s="2">
        <v>43507</v>
      </c>
      <c r="C31930">
        <v>2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>
        <v>647.99</v>
      </c>
      <c r="J31930">
        <v>1943.97</v>
      </c>
      <c r="K31930">
        <v>1795.31</v>
      </c>
    </row>
    <row r="31931" spans="1:11" x14ac:dyDescent="0.25">
      <c r="A31931" s="1" t="s">
        <v>1665</v>
      </c>
      <c r="B31931" s="2">
        <v>43507</v>
      </c>
      <c r="C31931">
        <v>2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>
        <v>28.84</v>
      </c>
      <c r="J31931">
        <v>86.52</v>
      </c>
      <c r="K31931">
        <v>87.24</v>
      </c>
    </row>
    <row r="31932" spans="1:11" x14ac:dyDescent="0.25">
      <c r="A31932" s="1" t="s">
        <v>1665</v>
      </c>
      <c r="B31932" s="2">
        <v>43507</v>
      </c>
      <c r="C31932">
        <v>2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>
        <v>11.99</v>
      </c>
      <c r="J31932">
        <v>35.97</v>
      </c>
      <c r="K31932">
        <v>24.74</v>
      </c>
    </row>
    <row r="31933" spans="1:11" x14ac:dyDescent="0.25">
      <c r="A31933" s="1" t="s">
        <v>1666</v>
      </c>
      <c r="B31933" s="2">
        <v>43509</v>
      </c>
      <c r="C31933">
        <v>2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>
        <v>137.69</v>
      </c>
      <c r="J31933">
        <v>413.07</v>
      </c>
      <c r="K31933">
        <v>305.68</v>
      </c>
    </row>
    <row r="31934" spans="1:11" x14ac:dyDescent="0.25">
      <c r="A31934" s="1" t="s">
        <v>1666</v>
      </c>
      <c r="B31934" s="2">
        <v>43509</v>
      </c>
      <c r="C31934">
        <v>2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>
        <v>53.99</v>
      </c>
      <c r="J31934">
        <v>161.97</v>
      </c>
      <c r="K31934">
        <v>111.36</v>
      </c>
    </row>
    <row r="31935" spans="1:11" x14ac:dyDescent="0.25">
      <c r="A31935" s="1" t="s">
        <v>1666</v>
      </c>
      <c r="B31935" s="2">
        <v>43509</v>
      </c>
      <c r="C31935">
        <v>2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>
        <v>1229.46</v>
      </c>
      <c r="J31935">
        <v>3688.38</v>
      </c>
      <c r="K31935">
        <v>3317.43</v>
      </c>
    </row>
    <row r="31936" spans="1:11" x14ac:dyDescent="0.25">
      <c r="A31936" s="1" t="s">
        <v>1666</v>
      </c>
      <c r="B31936" s="2">
        <v>43509</v>
      </c>
      <c r="C31936">
        <v>2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>
        <v>1229.46</v>
      </c>
      <c r="J31936">
        <v>3688.38</v>
      </c>
      <c r="K31936">
        <v>3317.43</v>
      </c>
    </row>
    <row r="31937" spans="1:11" x14ac:dyDescent="0.25">
      <c r="A31937" s="1" t="s">
        <v>1666</v>
      </c>
      <c r="B31937" s="2">
        <v>43509</v>
      </c>
      <c r="C31937">
        <v>2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>
        <v>35.99</v>
      </c>
      <c r="J31937">
        <v>107.97</v>
      </c>
      <c r="K31937">
        <v>74.239999999999995</v>
      </c>
    </row>
    <row r="31938" spans="1:11" x14ac:dyDescent="0.25">
      <c r="A31938" s="1" t="s">
        <v>1666</v>
      </c>
      <c r="B31938" s="2">
        <v>43509</v>
      </c>
      <c r="C31938">
        <v>2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>
        <v>44.99</v>
      </c>
      <c r="J31938">
        <v>134.97</v>
      </c>
      <c r="K31938">
        <v>92.8</v>
      </c>
    </row>
    <row r="31939" spans="1:11" x14ac:dyDescent="0.25">
      <c r="A31939" s="1" t="s">
        <v>3423</v>
      </c>
      <c r="B31939" s="2">
        <v>43511</v>
      </c>
      <c r="C31939">
        <v>2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>
        <v>1229.46</v>
      </c>
      <c r="J31939">
        <v>3688.38</v>
      </c>
      <c r="K31939">
        <v>3317.43</v>
      </c>
    </row>
    <row r="31940" spans="1:11" x14ac:dyDescent="0.25">
      <c r="A31940" s="1" t="s">
        <v>1667</v>
      </c>
      <c r="B31940" s="2">
        <v>43517</v>
      </c>
      <c r="C31940">
        <v>2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>
        <v>1466.01</v>
      </c>
      <c r="J31940">
        <v>4398.03</v>
      </c>
      <c r="K31940">
        <v>4556.3599999999997</v>
      </c>
    </row>
    <row r="31941" spans="1:11" x14ac:dyDescent="0.25">
      <c r="A31941" s="1" t="s">
        <v>1667</v>
      </c>
      <c r="B31941" s="2">
        <v>43517</v>
      </c>
      <c r="C31941">
        <v>2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>
        <v>1466.01</v>
      </c>
      <c r="J31941">
        <v>4398.03</v>
      </c>
      <c r="K31941">
        <v>4556.3599999999997</v>
      </c>
    </row>
    <row r="31942" spans="1:11" x14ac:dyDescent="0.25">
      <c r="A31942" s="1" t="s">
        <v>1667</v>
      </c>
      <c r="B31942" s="2">
        <v>43517</v>
      </c>
      <c r="C31942">
        <v>2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>
        <v>20.190000000000001</v>
      </c>
      <c r="J31942">
        <v>60.57</v>
      </c>
      <c r="K31942">
        <v>41.63</v>
      </c>
    </row>
    <row r="31943" spans="1:11" x14ac:dyDescent="0.25">
      <c r="A31943" s="1" t="s">
        <v>1667</v>
      </c>
      <c r="B31943" s="2">
        <v>43517</v>
      </c>
      <c r="C31943">
        <v>2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>
        <v>44.99</v>
      </c>
      <c r="J31943">
        <v>134.97</v>
      </c>
      <c r="K31943">
        <v>92.8</v>
      </c>
    </row>
    <row r="31944" spans="1:11" x14ac:dyDescent="0.25">
      <c r="A31944" s="1" t="s">
        <v>1667</v>
      </c>
      <c r="B31944" s="2">
        <v>43517</v>
      </c>
      <c r="C31944">
        <v>2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>
        <v>469.79</v>
      </c>
      <c r="J31944">
        <v>1409.37</v>
      </c>
      <c r="K31944">
        <v>1460.12</v>
      </c>
    </row>
    <row r="31945" spans="1:11" x14ac:dyDescent="0.25">
      <c r="A31945" s="1" t="s">
        <v>1667</v>
      </c>
      <c r="B31945" s="2">
        <v>43517</v>
      </c>
      <c r="C31945">
        <v>2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>
        <v>5.19</v>
      </c>
      <c r="J31945">
        <v>15.57</v>
      </c>
      <c r="K31945">
        <v>15.69</v>
      </c>
    </row>
    <row r="31946" spans="1:11" x14ac:dyDescent="0.25">
      <c r="A31946" s="1" t="s">
        <v>1667</v>
      </c>
      <c r="B31946" s="2">
        <v>43517</v>
      </c>
      <c r="C31946">
        <v>2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>
        <v>469.79</v>
      </c>
      <c r="J31946">
        <v>1409.37</v>
      </c>
      <c r="K31946">
        <v>1460.12</v>
      </c>
    </row>
    <row r="31947" spans="1:11" x14ac:dyDescent="0.25">
      <c r="A31947" s="1" t="s">
        <v>1667</v>
      </c>
      <c r="B31947" s="2">
        <v>43517</v>
      </c>
      <c r="C31947">
        <v>2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>
        <v>600.26</v>
      </c>
      <c r="J31947">
        <v>1800.78</v>
      </c>
      <c r="K31947">
        <v>1816.95</v>
      </c>
    </row>
    <row r="31948" spans="1:11" x14ac:dyDescent="0.25">
      <c r="A31948" s="1" t="s">
        <v>1668</v>
      </c>
      <c r="B31948" s="2">
        <v>43524</v>
      </c>
      <c r="C31948">
        <v>2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>
        <v>1308.94</v>
      </c>
      <c r="J31948">
        <v>3926.82</v>
      </c>
      <c r="K31948">
        <v>3962.05</v>
      </c>
    </row>
    <row r="31949" spans="1:11" x14ac:dyDescent="0.25">
      <c r="A31949" s="1" t="s">
        <v>1668</v>
      </c>
      <c r="B31949" s="2">
        <v>43524</v>
      </c>
      <c r="C31949">
        <v>2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>
        <v>1466.01</v>
      </c>
      <c r="J31949">
        <v>4398.03</v>
      </c>
      <c r="K31949">
        <v>4556.3599999999997</v>
      </c>
    </row>
    <row r="31950" spans="1:11" x14ac:dyDescent="0.25">
      <c r="A31950" s="1" t="s">
        <v>1668</v>
      </c>
      <c r="B31950" s="2">
        <v>43524</v>
      </c>
      <c r="C31950">
        <v>2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>
        <v>469.79</v>
      </c>
      <c r="J31950">
        <v>1409.37</v>
      </c>
      <c r="K31950">
        <v>1460.12</v>
      </c>
    </row>
    <row r="31951" spans="1:11" x14ac:dyDescent="0.25">
      <c r="A31951" s="1" t="s">
        <v>1668</v>
      </c>
      <c r="B31951" s="2">
        <v>43524</v>
      </c>
      <c r="C31951">
        <v>2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>
        <v>469.79</v>
      </c>
      <c r="J31951">
        <v>1409.37</v>
      </c>
      <c r="K31951">
        <v>1460.12</v>
      </c>
    </row>
    <row r="31952" spans="1:11" x14ac:dyDescent="0.25">
      <c r="A31952" s="1" t="s">
        <v>1669</v>
      </c>
      <c r="B31952" s="2">
        <v>43539</v>
      </c>
      <c r="C31952">
        <v>3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>
        <v>469.79</v>
      </c>
      <c r="J31952">
        <v>1409.37</v>
      </c>
      <c r="K31952">
        <v>1460.12</v>
      </c>
    </row>
    <row r="31953" spans="1:11" x14ac:dyDescent="0.25">
      <c r="A31953" s="1" t="s">
        <v>1669</v>
      </c>
      <c r="B31953" s="2">
        <v>43539</v>
      </c>
      <c r="C31953">
        <v>3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>
        <v>469.79</v>
      </c>
      <c r="J31953">
        <v>1409.37</v>
      </c>
      <c r="K31953">
        <v>1460.12</v>
      </c>
    </row>
    <row r="31954" spans="1:11" x14ac:dyDescent="0.25">
      <c r="A31954" s="1" t="s">
        <v>1670</v>
      </c>
      <c r="B31954" s="2">
        <v>43539</v>
      </c>
      <c r="C31954">
        <v>3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>
        <v>202.33</v>
      </c>
      <c r="J31954">
        <v>606.99</v>
      </c>
      <c r="K31954">
        <v>561.47</v>
      </c>
    </row>
    <row r="31955" spans="1:11" x14ac:dyDescent="0.25">
      <c r="A31955" s="1" t="s">
        <v>1670</v>
      </c>
      <c r="B31955" s="2">
        <v>43539</v>
      </c>
      <c r="C31955">
        <v>3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>
        <v>202.33</v>
      </c>
      <c r="J31955">
        <v>606.99</v>
      </c>
      <c r="K31955">
        <v>561.47</v>
      </c>
    </row>
    <row r="31956" spans="1:11" x14ac:dyDescent="0.25">
      <c r="A31956" s="1" t="s">
        <v>1672</v>
      </c>
      <c r="B31956" s="2">
        <v>43558</v>
      </c>
      <c r="C31956">
        <v>4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>
        <v>20.190000000000001</v>
      </c>
      <c r="J31956">
        <v>60.57</v>
      </c>
      <c r="K31956">
        <v>41.63</v>
      </c>
    </row>
    <row r="31957" spans="1:11" x14ac:dyDescent="0.25">
      <c r="A31957" s="1" t="s">
        <v>1674</v>
      </c>
      <c r="B31957" s="2">
        <v>43582</v>
      </c>
      <c r="C31957">
        <v>4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>
        <v>67.540000000000006</v>
      </c>
      <c r="J31957">
        <v>202.62</v>
      </c>
      <c r="K31957">
        <v>149.94</v>
      </c>
    </row>
    <row r="31958" spans="1:11" x14ac:dyDescent="0.25">
      <c r="A31958" s="1" t="s">
        <v>1674</v>
      </c>
      <c r="B31958" s="2">
        <v>43582</v>
      </c>
      <c r="C31958">
        <v>4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>
        <v>469.79</v>
      </c>
      <c r="J31958">
        <v>1409.37</v>
      </c>
      <c r="K31958">
        <v>1460.12</v>
      </c>
    </row>
    <row r="31959" spans="1:11" x14ac:dyDescent="0.25">
      <c r="A31959" s="1" t="s">
        <v>1675</v>
      </c>
      <c r="B31959" s="2">
        <v>43590</v>
      </c>
      <c r="C31959">
        <v>5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>
        <v>137.69</v>
      </c>
      <c r="J31959">
        <v>413.07</v>
      </c>
      <c r="K31959">
        <v>305.68</v>
      </c>
    </row>
    <row r="31960" spans="1:11" x14ac:dyDescent="0.25">
      <c r="A31960" s="1" t="s">
        <v>1675</v>
      </c>
      <c r="B31960" s="2">
        <v>43590</v>
      </c>
      <c r="C31960">
        <v>5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>
        <v>647.99</v>
      </c>
      <c r="J31960">
        <v>1943.97</v>
      </c>
      <c r="K31960">
        <v>1795.31</v>
      </c>
    </row>
    <row r="31961" spans="1:11" x14ac:dyDescent="0.25">
      <c r="A31961" s="1" t="s">
        <v>1675</v>
      </c>
      <c r="B31961" s="2">
        <v>43590</v>
      </c>
      <c r="C31961">
        <v>5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>
        <v>14.13</v>
      </c>
      <c r="J31961">
        <v>42.39</v>
      </c>
      <c r="K31961">
        <v>29.14</v>
      </c>
    </row>
    <row r="31962" spans="1:11" x14ac:dyDescent="0.25">
      <c r="A31962" s="1" t="s">
        <v>1675</v>
      </c>
      <c r="B31962" s="2">
        <v>43590</v>
      </c>
      <c r="C31962">
        <v>5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>
        <v>1229.46</v>
      </c>
      <c r="J31962">
        <v>3688.38</v>
      </c>
      <c r="K31962">
        <v>3317.43</v>
      </c>
    </row>
    <row r="31963" spans="1:11" x14ac:dyDescent="0.25">
      <c r="A31963" s="1" t="s">
        <v>1675</v>
      </c>
      <c r="B31963" s="2">
        <v>43590</v>
      </c>
      <c r="C31963">
        <v>5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>
        <v>647.99</v>
      </c>
      <c r="J31963">
        <v>1943.97</v>
      </c>
      <c r="K31963">
        <v>1795.31</v>
      </c>
    </row>
    <row r="31964" spans="1:11" x14ac:dyDescent="0.25">
      <c r="A31964" s="1" t="s">
        <v>1675</v>
      </c>
      <c r="B31964" s="2">
        <v>43590</v>
      </c>
      <c r="C31964">
        <v>5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>
        <v>24.29</v>
      </c>
      <c r="J31964">
        <v>72.87</v>
      </c>
      <c r="K31964">
        <v>53.93</v>
      </c>
    </row>
    <row r="31965" spans="1:11" x14ac:dyDescent="0.25">
      <c r="A31965" s="1" t="s">
        <v>1675</v>
      </c>
      <c r="B31965" s="2">
        <v>43590</v>
      </c>
      <c r="C31965">
        <v>5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>
        <v>209.26</v>
      </c>
      <c r="J31965">
        <v>627.78</v>
      </c>
      <c r="K31965">
        <v>557.46</v>
      </c>
    </row>
    <row r="31966" spans="1:11" x14ac:dyDescent="0.25">
      <c r="A31966" s="1" t="s">
        <v>1675</v>
      </c>
      <c r="B31966" s="2">
        <v>43590</v>
      </c>
      <c r="C31966">
        <v>5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>
        <v>14.13</v>
      </c>
      <c r="J31966">
        <v>42.39</v>
      </c>
      <c r="K31966">
        <v>29.14</v>
      </c>
    </row>
    <row r="31967" spans="1:11" x14ac:dyDescent="0.25">
      <c r="A31967" s="1" t="s">
        <v>1675</v>
      </c>
      <c r="B31967" s="2">
        <v>43590</v>
      </c>
      <c r="C31967">
        <v>5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>
        <v>35.99</v>
      </c>
      <c r="J31967">
        <v>107.97</v>
      </c>
      <c r="K31967">
        <v>74.239999999999995</v>
      </c>
    </row>
    <row r="31968" spans="1:11" x14ac:dyDescent="0.25">
      <c r="A31968" s="1" t="s">
        <v>1677</v>
      </c>
      <c r="B31968" s="2">
        <v>43593</v>
      </c>
      <c r="C31968">
        <v>5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>
        <v>744.27</v>
      </c>
      <c r="J31968">
        <v>2232.81</v>
      </c>
      <c r="K31968">
        <v>1982.74</v>
      </c>
    </row>
    <row r="31969" spans="1:11" x14ac:dyDescent="0.25">
      <c r="A31969" s="1" t="s">
        <v>1677</v>
      </c>
      <c r="B31969" s="2">
        <v>43593</v>
      </c>
      <c r="C31969">
        <v>5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>
        <v>647.99</v>
      </c>
      <c r="J31969">
        <v>1943.97</v>
      </c>
      <c r="K31969">
        <v>1795.31</v>
      </c>
    </row>
    <row r="31970" spans="1:11" x14ac:dyDescent="0.25">
      <c r="A31970" s="1" t="s">
        <v>1677</v>
      </c>
      <c r="B31970" s="2">
        <v>43593</v>
      </c>
      <c r="C31970">
        <v>5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>
        <v>744.27</v>
      </c>
      <c r="J31970">
        <v>2232.81</v>
      </c>
      <c r="K31970">
        <v>1982.74</v>
      </c>
    </row>
    <row r="31971" spans="1:11" x14ac:dyDescent="0.25">
      <c r="A31971" s="1" t="s">
        <v>1677</v>
      </c>
      <c r="B31971" s="2">
        <v>43593</v>
      </c>
      <c r="C31971">
        <v>5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>
        <v>33.770000000000003</v>
      </c>
      <c r="J31971">
        <v>101.31</v>
      </c>
      <c r="K31971">
        <v>74.98</v>
      </c>
    </row>
    <row r="31972" spans="1:11" x14ac:dyDescent="0.25">
      <c r="A31972" s="1" t="s">
        <v>1677</v>
      </c>
      <c r="B31972" s="2">
        <v>43593</v>
      </c>
      <c r="C31972">
        <v>5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>
        <v>53.99</v>
      </c>
      <c r="J31972">
        <v>161.97</v>
      </c>
      <c r="K31972">
        <v>111.36</v>
      </c>
    </row>
    <row r="31973" spans="1:11" x14ac:dyDescent="0.25">
      <c r="A31973" s="1" t="s">
        <v>1677</v>
      </c>
      <c r="B31973" s="2">
        <v>43593</v>
      </c>
      <c r="C31973">
        <v>5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>
        <v>736.15</v>
      </c>
      <c r="J31973">
        <v>2208.4499999999998</v>
      </c>
      <c r="K31973">
        <v>1961.09</v>
      </c>
    </row>
    <row r="31974" spans="1:11" x14ac:dyDescent="0.25">
      <c r="A31974" s="1" t="s">
        <v>1677</v>
      </c>
      <c r="B31974" s="2">
        <v>43593</v>
      </c>
      <c r="C31974">
        <v>5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>
        <v>1242.8499999999999</v>
      </c>
      <c r="J31974">
        <v>3728.55</v>
      </c>
      <c r="K31974">
        <v>3353.57</v>
      </c>
    </row>
    <row r="31975" spans="1:11" x14ac:dyDescent="0.25">
      <c r="A31975" s="1" t="s">
        <v>1677</v>
      </c>
      <c r="B31975" s="2">
        <v>43593</v>
      </c>
      <c r="C31975">
        <v>5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>
        <v>647.99</v>
      </c>
      <c r="J31975">
        <v>1943.97</v>
      </c>
      <c r="K31975">
        <v>1795.31</v>
      </c>
    </row>
    <row r="31976" spans="1:11" x14ac:dyDescent="0.25">
      <c r="A31976" s="1" t="s">
        <v>1678</v>
      </c>
      <c r="B31976" s="2">
        <v>43611</v>
      </c>
      <c r="C31976">
        <v>5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>
        <v>44.99</v>
      </c>
      <c r="J31976">
        <v>134.97</v>
      </c>
      <c r="K31976">
        <v>92.8</v>
      </c>
    </row>
    <row r="31977" spans="1:11" x14ac:dyDescent="0.25">
      <c r="A31977" s="1" t="s">
        <v>1678</v>
      </c>
      <c r="B31977" s="2">
        <v>43611</v>
      </c>
      <c r="C31977">
        <v>5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>
        <v>469.79</v>
      </c>
      <c r="J31977">
        <v>1409.37</v>
      </c>
      <c r="K31977">
        <v>1460.12</v>
      </c>
    </row>
    <row r="31978" spans="1:11" x14ac:dyDescent="0.25">
      <c r="A31978" s="1" t="s">
        <v>1678</v>
      </c>
      <c r="B31978" s="2">
        <v>43611</v>
      </c>
      <c r="C31978">
        <v>5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>
        <v>11.99</v>
      </c>
      <c r="J31978">
        <v>35.97</v>
      </c>
      <c r="K31978">
        <v>24.74</v>
      </c>
    </row>
    <row r="31979" spans="1:11" x14ac:dyDescent="0.25">
      <c r="A31979" s="1" t="s">
        <v>1678</v>
      </c>
      <c r="B31979" s="2">
        <v>43611</v>
      </c>
      <c r="C31979">
        <v>5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>
        <v>600.26</v>
      </c>
      <c r="J31979">
        <v>1800.78</v>
      </c>
      <c r="K31979">
        <v>1816.95</v>
      </c>
    </row>
    <row r="31980" spans="1:11" x14ac:dyDescent="0.25">
      <c r="A31980" s="1" t="s">
        <v>1678</v>
      </c>
      <c r="B31980" s="2">
        <v>43611</v>
      </c>
      <c r="C31980">
        <v>5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>
        <v>28.84</v>
      </c>
      <c r="J31980">
        <v>86.52</v>
      </c>
      <c r="K31980">
        <v>87.24</v>
      </c>
    </row>
    <row r="31981" spans="1:11" x14ac:dyDescent="0.25">
      <c r="A31981" s="1" t="s">
        <v>1678</v>
      </c>
      <c r="B31981" s="2">
        <v>43611</v>
      </c>
      <c r="C31981">
        <v>5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>
        <v>20.190000000000001</v>
      </c>
      <c r="J31981">
        <v>60.57</v>
      </c>
      <c r="K31981">
        <v>41.63</v>
      </c>
    </row>
    <row r="31982" spans="1:11" x14ac:dyDescent="0.25">
      <c r="A31982" s="1" t="s">
        <v>1678</v>
      </c>
      <c r="B31982" s="2">
        <v>43611</v>
      </c>
      <c r="C31982">
        <v>5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>
        <v>14.13</v>
      </c>
      <c r="J31982">
        <v>42.39</v>
      </c>
      <c r="K31982">
        <v>29.14</v>
      </c>
    </row>
    <row r="31983" spans="1:11" x14ac:dyDescent="0.25">
      <c r="A31983" s="1" t="s">
        <v>1678</v>
      </c>
      <c r="B31983" s="2">
        <v>43611</v>
      </c>
      <c r="C31983">
        <v>5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>
        <v>469.79</v>
      </c>
      <c r="J31983">
        <v>1409.37</v>
      </c>
      <c r="K31983">
        <v>1460.12</v>
      </c>
    </row>
    <row r="31984" spans="1:11" x14ac:dyDescent="0.25">
      <c r="A31984" s="1" t="s">
        <v>1678</v>
      </c>
      <c r="B31984" s="2">
        <v>43611</v>
      </c>
      <c r="C31984">
        <v>5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>
        <v>469.79</v>
      </c>
      <c r="J31984">
        <v>1409.37</v>
      </c>
      <c r="K31984">
        <v>1460.12</v>
      </c>
    </row>
    <row r="31985" spans="1:11" x14ac:dyDescent="0.25">
      <c r="A31985" s="1" t="s">
        <v>1678</v>
      </c>
      <c r="B31985" s="2">
        <v>43611</v>
      </c>
      <c r="C31985">
        <v>5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>
        <v>324.45</v>
      </c>
      <c r="J31985">
        <v>973.35</v>
      </c>
      <c r="K31985">
        <v>900.36</v>
      </c>
    </row>
    <row r="31986" spans="1:11" x14ac:dyDescent="0.25">
      <c r="A31986" s="1" t="s">
        <v>1678</v>
      </c>
      <c r="B31986" s="2">
        <v>43611</v>
      </c>
      <c r="C31986">
        <v>5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>
        <v>324.45</v>
      </c>
      <c r="J31986">
        <v>973.35</v>
      </c>
      <c r="K31986">
        <v>900.36</v>
      </c>
    </row>
    <row r="31987" spans="1:11" x14ac:dyDescent="0.25">
      <c r="A31987" s="1" t="s">
        <v>1679</v>
      </c>
      <c r="B31987" s="2">
        <v>43615</v>
      </c>
      <c r="C31987">
        <v>5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>
        <v>1466.01</v>
      </c>
      <c r="J31987">
        <v>4398.03</v>
      </c>
      <c r="K31987">
        <v>4556.3599999999997</v>
      </c>
    </row>
    <row r="31988" spans="1:11" x14ac:dyDescent="0.25">
      <c r="A31988" s="1" t="s">
        <v>1679</v>
      </c>
      <c r="B31988" s="2">
        <v>43615</v>
      </c>
      <c r="C31988">
        <v>5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>
        <v>1308.94</v>
      </c>
      <c r="J31988">
        <v>3926.82</v>
      </c>
      <c r="K31988">
        <v>3962.05</v>
      </c>
    </row>
    <row r="31989" spans="1:11" x14ac:dyDescent="0.25">
      <c r="A31989" s="1" t="s">
        <v>1679</v>
      </c>
      <c r="B31989" s="2">
        <v>43615</v>
      </c>
      <c r="C31989">
        <v>5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>
        <v>469.79</v>
      </c>
      <c r="J31989">
        <v>1409.37</v>
      </c>
      <c r="K31989">
        <v>1460.12</v>
      </c>
    </row>
    <row r="31990" spans="1:11" x14ac:dyDescent="0.25">
      <c r="A31990" s="1" t="s">
        <v>1679</v>
      </c>
      <c r="B31990" s="2">
        <v>43615</v>
      </c>
      <c r="C31990">
        <v>5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>
        <v>469.79</v>
      </c>
      <c r="J31990">
        <v>1409.37</v>
      </c>
      <c r="K31990">
        <v>1460.12</v>
      </c>
    </row>
    <row r="31991" spans="1:11" x14ac:dyDescent="0.25">
      <c r="A31991" s="1" t="s">
        <v>1680</v>
      </c>
      <c r="B31991" s="2">
        <v>43621</v>
      </c>
      <c r="C31991">
        <v>6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>
        <v>469.79</v>
      </c>
      <c r="J31991">
        <v>1409.37</v>
      </c>
      <c r="K31991">
        <v>1460.12</v>
      </c>
    </row>
    <row r="31992" spans="1:11" x14ac:dyDescent="0.25">
      <c r="A31992" s="1" t="s">
        <v>1681</v>
      </c>
      <c r="B31992" s="2">
        <v>43621</v>
      </c>
      <c r="C31992">
        <v>6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>
        <v>600.26</v>
      </c>
      <c r="J31992">
        <v>1800.78</v>
      </c>
      <c r="K31992">
        <v>1816.95</v>
      </c>
    </row>
    <row r="31993" spans="1:11" x14ac:dyDescent="0.25">
      <c r="A31993" s="1" t="s">
        <v>1681</v>
      </c>
      <c r="B31993" s="2">
        <v>43621</v>
      </c>
      <c r="C31993">
        <v>6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>
        <v>780.82</v>
      </c>
      <c r="J31993">
        <v>2342.46</v>
      </c>
      <c r="K31993">
        <v>2166.77</v>
      </c>
    </row>
    <row r="31994" spans="1:11" x14ac:dyDescent="0.25">
      <c r="A31994" s="1" t="s">
        <v>1681</v>
      </c>
      <c r="B31994" s="2">
        <v>43621</v>
      </c>
      <c r="C31994">
        <v>6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>
        <v>183.94</v>
      </c>
      <c r="J31994">
        <v>551.82000000000005</v>
      </c>
      <c r="K31994">
        <v>510.43</v>
      </c>
    </row>
    <row r="31995" spans="1:11" x14ac:dyDescent="0.25">
      <c r="A31995" s="1" t="s">
        <v>1681</v>
      </c>
      <c r="B31995" s="2">
        <v>43621</v>
      </c>
      <c r="C31995">
        <v>6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>
        <v>1466.01</v>
      </c>
      <c r="J31995">
        <v>4398.03</v>
      </c>
      <c r="K31995">
        <v>4556.3599999999997</v>
      </c>
    </row>
    <row r="31996" spans="1:11" x14ac:dyDescent="0.25">
      <c r="A31996" s="1" t="s">
        <v>1681</v>
      </c>
      <c r="B31996" s="2">
        <v>43621</v>
      </c>
      <c r="C31996">
        <v>6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>
        <v>1466.01</v>
      </c>
      <c r="J31996">
        <v>4398.03</v>
      </c>
      <c r="K31996">
        <v>4556.3599999999997</v>
      </c>
    </row>
    <row r="31997" spans="1:11" x14ac:dyDescent="0.25">
      <c r="A31997" s="1" t="s">
        <v>1682</v>
      </c>
      <c r="B31997" s="2">
        <v>43634</v>
      </c>
      <c r="C31997">
        <v>6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>
        <v>324.45</v>
      </c>
      <c r="J31997">
        <v>973.35</v>
      </c>
      <c r="K31997">
        <v>900.36</v>
      </c>
    </row>
    <row r="31998" spans="1:11" x14ac:dyDescent="0.25">
      <c r="A31998" s="1" t="s">
        <v>1684</v>
      </c>
      <c r="B31998" s="2">
        <v>43646</v>
      </c>
      <c r="C31998">
        <v>6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>
        <v>44.99</v>
      </c>
      <c r="J31998">
        <v>134.97</v>
      </c>
      <c r="K31998">
        <v>92.8</v>
      </c>
    </row>
    <row r="31999" spans="1:11" x14ac:dyDescent="0.25">
      <c r="A31999" s="1" t="s">
        <v>1684</v>
      </c>
      <c r="B31999" s="2">
        <v>43646</v>
      </c>
      <c r="C31999">
        <v>6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>
        <v>469.79</v>
      </c>
      <c r="J31999">
        <v>1409.37</v>
      </c>
      <c r="K31999">
        <v>1460.12</v>
      </c>
    </row>
    <row r="32000" spans="1:11" x14ac:dyDescent="0.25">
      <c r="A32000" s="1" t="s">
        <v>1684</v>
      </c>
      <c r="B32000" s="2">
        <v>43646</v>
      </c>
      <c r="C32000">
        <v>6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>
        <v>469.79</v>
      </c>
      <c r="J32000">
        <v>1409.37</v>
      </c>
      <c r="K32000">
        <v>1460.12</v>
      </c>
    </row>
    <row r="32001" spans="1:11" x14ac:dyDescent="0.25">
      <c r="A32001" s="1" t="s">
        <v>1686</v>
      </c>
      <c r="B32001" s="2">
        <v>43664</v>
      </c>
      <c r="C32001">
        <v>7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>
        <v>1430.44</v>
      </c>
      <c r="J32001">
        <v>4291.32</v>
      </c>
      <c r="K32001">
        <v>4445.8100000000004</v>
      </c>
    </row>
    <row r="32002" spans="1:11" x14ac:dyDescent="0.25">
      <c r="A32002" s="1" t="s">
        <v>1686</v>
      </c>
      <c r="B32002" s="2">
        <v>43664</v>
      </c>
      <c r="C32002">
        <v>7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>
        <v>602.35</v>
      </c>
      <c r="J32002">
        <v>1807.05</v>
      </c>
      <c r="K32002">
        <v>1805.23</v>
      </c>
    </row>
    <row r="32003" spans="1:11" x14ac:dyDescent="0.25">
      <c r="A32003" s="1" t="s">
        <v>1686</v>
      </c>
      <c r="B32003" s="2">
        <v>43664</v>
      </c>
      <c r="C32003">
        <v>7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>
        <v>54.94</v>
      </c>
      <c r="J32003">
        <v>164.82</v>
      </c>
      <c r="K32003">
        <v>121.97</v>
      </c>
    </row>
    <row r="32004" spans="1:11" x14ac:dyDescent="0.25">
      <c r="A32004" s="1" t="s">
        <v>1686</v>
      </c>
      <c r="B32004" s="2">
        <v>43664</v>
      </c>
      <c r="C32004">
        <v>7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>
        <v>334.06</v>
      </c>
      <c r="J32004">
        <v>1002.18</v>
      </c>
      <c r="K32004">
        <v>1384.33</v>
      </c>
    </row>
    <row r="32005" spans="1:11" x14ac:dyDescent="0.25">
      <c r="A32005" s="1" t="s">
        <v>1686</v>
      </c>
      <c r="B32005" s="2">
        <v>43664</v>
      </c>
      <c r="C32005">
        <v>7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>
        <v>334.06</v>
      </c>
      <c r="J32005">
        <v>1002.18</v>
      </c>
      <c r="K32005">
        <v>1384.33</v>
      </c>
    </row>
    <row r="32006" spans="1:11" x14ac:dyDescent="0.25">
      <c r="A32006" s="1" t="s">
        <v>1686</v>
      </c>
      <c r="B32006" s="2">
        <v>43664</v>
      </c>
      <c r="C32006">
        <v>7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>
        <v>728.91</v>
      </c>
      <c r="J32006">
        <v>2186.73</v>
      </c>
      <c r="K32006">
        <v>2265.4499999999998</v>
      </c>
    </row>
    <row r="32007" spans="1:11" x14ac:dyDescent="0.25">
      <c r="A32007" s="1" t="s">
        <v>1687</v>
      </c>
      <c r="B32007" s="2">
        <v>43667</v>
      </c>
      <c r="C32007">
        <v>7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>
        <v>356.9</v>
      </c>
      <c r="J32007">
        <v>1070.7</v>
      </c>
      <c r="K32007">
        <v>1082.83</v>
      </c>
    </row>
    <row r="32008" spans="1:11" x14ac:dyDescent="0.25">
      <c r="A32008" s="1" t="s">
        <v>1687</v>
      </c>
      <c r="B32008" s="2">
        <v>43667</v>
      </c>
      <c r="C32008">
        <v>7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>
        <v>323.99</v>
      </c>
      <c r="J32008">
        <v>971.97</v>
      </c>
      <c r="K32008">
        <v>1030.95</v>
      </c>
    </row>
    <row r="32009" spans="1:11" x14ac:dyDescent="0.25">
      <c r="A32009" s="1" t="s">
        <v>1687</v>
      </c>
      <c r="B32009" s="2">
        <v>43667</v>
      </c>
      <c r="C32009">
        <v>7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>
        <v>323.99</v>
      </c>
      <c r="J32009">
        <v>971.97</v>
      </c>
      <c r="K32009">
        <v>1030.95</v>
      </c>
    </row>
    <row r="32010" spans="1:11" x14ac:dyDescent="0.25">
      <c r="A32010" s="1" t="s">
        <v>1688</v>
      </c>
      <c r="B32010" s="2">
        <v>43667</v>
      </c>
      <c r="C32010">
        <v>7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>
        <v>728.91</v>
      </c>
      <c r="J32010">
        <v>2186.73</v>
      </c>
      <c r="K32010">
        <v>2265.4499999999998</v>
      </c>
    </row>
    <row r="32011" spans="1:11" x14ac:dyDescent="0.25">
      <c r="A32011" s="1" t="s">
        <v>1688</v>
      </c>
      <c r="B32011" s="2">
        <v>43667</v>
      </c>
      <c r="C32011">
        <v>7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>
        <v>602.35</v>
      </c>
      <c r="J32011">
        <v>1807.05</v>
      </c>
      <c r="K32011">
        <v>1805.23</v>
      </c>
    </row>
    <row r="32012" spans="1:11" x14ac:dyDescent="0.25">
      <c r="A32012" s="1" t="s">
        <v>1688</v>
      </c>
      <c r="B32012" s="2">
        <v>43667</v>
      </c>
      <c r="C32012">
        <v>7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>
        <v>334.06</v>
      </c>
      <c r="J32012">
        <v>1002.18</v>
      </c>
      <c r="K32012">
        <v>1384.33</v>
      </c>
    </row>
    <row r="32013" spans="1:11" x14ac:dyDescent="0.25">
      <c r="A32013" s="1" t="s">
        <v>1688</v>
      </c>
      <c r="B32013" s="2">
        <v>43667</v>
      </c>
      <c r="C32013">
        <v>7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>
        <v>602.35</v>
      </c>
      <c r="J32013">
        <v>1807.05</v>
      </c>
      <c r="K32013">
        <v>1805.23</v>
      </c>
    </row>
    <row r="32014" spans="1:11" x14ac:dyDescent="0.25">
      <c r="A32014" s="1" t="s">
        <v>1689</v>
      </c>
      <c r="B32014" s="2">
        <v>43675</v>
      </c>
      <c r="C32014">
        <v>7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>
        <v>15.75</v>
      </c>
      <c r="J32014">
        <v>47.25</v>
      </c>
      <c r="K32014">
        <v>39.26</v>
      </c>
    </row>
    <row r="32015" spans="1:11" x14ac:dyDescent="0.25">
      <c r="A32015" s="1" t="s">
        <v>1689</v>
      </c>
      <c r="B32015" s="2">
        <v>43675</v>
      </c>
      <c r="C32015">
        <v>7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>
        <v>41.99</v>
      </c>
      <c r="J32015">
        <v>125.97</v>
      </c>
      <c r="K32015">
        <v>78.53</v>
      </c>
    </row>
    <row r="32016" spans="1:11" x14ac:dyDescent="0.25">
      <c r="A32016" s="1" t="s">
        <v>1689</v>
      </c>
      <c r="B32016" s="2">
        <v>43675</v>
      </c>
      <c r="C32016">
        <v>7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>
        <v>41.99</v>
      </c>
      <c r="J32016">
        <v>125.97</v>
      </c>
      <c r="K32016">
        <v>78.53</v>
      </c>
    </row>
    <row r="32017" spans="1:11" x14ac:dyDescent="0.25">
      <c r="A32017" s="1" t="s">
        <v>1690</v>
      </c>
      <c r="B32017" s="2">
        <v>43682</v>
      </c>
      <c r="C32017">
        <v>8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>
        <v>14.69</v>
      </c>
      <c r="J32017">
        <v>44.07</v>
      </c>
      <c r="K32017">
        <v>27.48</v>
      </c>
    </row>
    <row r="32018" spans="1:11" x14ac:dyDescent="0.25">
      <c r="A32018" s="1" t="s">
        <v>1690</v>
      </c>
      <c r="B32018" s="2">
        <v>43682</v>
      </c>
      <c r="C32018">
        <v>8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>
        <v>334.06</v>
      </c>
      <c r="J32018">
        <v>1002.18</v>
      </c>
      <c r="K32018">
        <v>1384.33</v>
      </c>
    </row>
    <row r="32019" spans="1:11" x14ac:dyDescent="0.25">
      <c r="A32019" s="1" t="s">
        <v>1690</v>
      </c>
      <c r="B32019" s="2">
        <v>43682</v>
      </c>
      <c r="C32019">
        <v>8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>
        <v>1430.44</v>
      </c>
      <c r="J32019">
        <v>4291.32</v>
      </c>
      <c r="K32019">
        <v>4445.8100000000004</v>
      </c>
    </row>
    <row r="32020" spans="1:11" x14ac:dyDescent="0.25">
      <c r="A32020" s="1" t="s">
        <v>1690</v>
      </c>
      <c r="B32020" s="2">
        <v>43682</v>
      </c>
      <c r="C32020">
        <v>8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>
        <v>1430.44</v>
      </c>
      <c r="J32020">
        <v>4291.32</v>
      </c>
      <c r="K32020">
        <v>4445.8100000000004</v>
      </c>
    </row>
    <row r="32021" spans="1:11" x14ac:dyDescent="0.25">
      <c r="A32021" s="1" t="s">
        <v>1690</v>
      </c>
      <c r="B32021" s="2">
        <v>43682</v>
      </c>
      <c r="C32021">
        <v>8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>
        <v>32.39</v>
      </c>
      <c r="J32021">
        <v>97.17</v>
      </c>
      <c r="K32021">
        <v>124.72</v>
      </c>
    </row>
    <row r="32022" spans="1:11" x14ac:dyDescent="0.25">
      <c r="A32022" s="1" t="s">
        <v>1692</v>
      </c>
      <c r="B32022" s="2">
        <v>43684</v>
      </c>
      <c r="C32022">
        <v>8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>
        <v>334.06</v>
      </c>
      <c r="J32022">
        <v>1002.18</v>
      </c>
      <c r="K32022">
        <v>1384.33</v>
      </c>
    </row>
    <row r="32023" spans="1:11" x14ac:dyDescent="0.25">
      <c r="A32023" s="1" t="s">
        <v>1692</v>
      </c>
      <c r="B32023" s="2">
        <v>43684</v>
      </c>
      <c r="C32023">
        <v>8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>
        <v>1430.44</v>
      </c>
      <c r="J32023">
        <v>4291.32</v>
      </c>
      <c r="K32023">
        <v>4445.8100000000004</v>
      </c>
    </row>
    <row r="32024" spans="1:11" x14ac:dyDescent="0.25">
      <c r="A32024" s="1" t="s">
        <v>1692</v>
      </c>
      <c r="B32024" s="2">
        <v>43684</v>
      </c>
      <c r="C32024">
        <v>8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>
        <v>200.05</v>
      </c>
      <c r="J32024">
        <v>600.15</v>
      </c>
      <c r="K32024">
        <v>599.55999999999995</v>
      </c>
    </row>
    <row r="32025" spans="1:11" x14ac:dyDescent="0.25">
      <c r="A32025" s="1" t="s">
        <v>1692</v>
      </c>
      <c r="B32025" s="2">
        <v>43684</v>
      </c>
      <c r="C32025">
        <v>8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>
        <v>602.35</v>
      </c>
      <c r="J32025">
        <v>1807.05</v>
      </c>
      <c r="K32025">
        <v>1805.23</v>
      </c>
    </row>
    <row r="32026" spans="1:11" x14ac:dyDescent="0.25">
      <c r="A32026" s="1" t="s">
        <v>1692</v>
      </c>
      <c r="B32026" s="2">
        <v>43684</v>
      </c>
      <c r="C32026">
        <v>8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>
        <v>1430.44</v>
      </c>
      <c r="J32026">
        <v>4291.32</v>
      </c>
      <c r="K32026">
        <v>4445.8100000000004</v>
      </c>
    </row>
    <row r="32027" spans="1:11" x14ac:dyDescent="0.25">
      <c r="A32027" s="1" t="s">
        <v>1692</v>
      </c>
      <c r="B32027" s="2">
        <v>43684</v>
      </c>
      <c r="C32027">
        <v>8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>
        <v>602.35</v>
      </c>
      <c r="J32027">
        <v>1807.05</v>
      </c>
      <c r="K32027">
        <v>1805.23</v>
      </c>
    </row>
    <row r="32028" spans="1:11" x14ac:dyDescent="0.25">
      <c r="A32028" s="1" t="s">
        <v>1692</v>
      </c>
      <c r="B32028" s="2">
        <v>43684</v>
      </c>
      <c r="C32028">
        <v>8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>
        <v>200.05</v>
      </c>
      <c r="J32028">
        <v>600.15</v>
      </c>
      <c r="K32028">
        <v>599.55999999999995</v>
      </c>
    </row>
    <row r="32029" spans="1:11" x14ac:dyDescent="0.25">
      <c r="A32029" s="1" t="s">
        <v>1692</v>
      </c>
      <c r="B32029" s="2">
        <v>43684</v>
      </c>
      <c r="C32029">
        <v>8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>
        <v>334.06</v>
      </c>
      <c r="J32029">
        <v>1002.18</v>
      </c>
      <c r="K32029">
        <v>1384.33</v>
      </c>
    </row>
    <row r="32030" spans="1:11" x14ac:dyDescent="0.25">
      <c r="A32030" s="1" t="s">
        <v>1692</v>
      </c>
      <c r="B32030" s="2">
        <v>43684</v>
      </c>
      <c r="C32030">
        <v>8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>
        <v>334.06</v>
      </c>
      <c r="J32030">
        <v>1002.18</v>
      </c>
      <c r="K32030">
        <v>1384.33</v>
      </c>
    </row>
    <row r="32031" spans="1:11" x14ac:dyDescent="0.25">
      <c r="A32031" s="1" t="s">
        <v>1692</v>
      </c>
      <c r="B32031" s="2">
        <v>43684</v>
      </c>
      <c r="C32031">
        <v>8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>
        <v>1430.44</v>
      </c>
      <c r="J32031">
        <v>4291.32</v>
      </c>
      <c r="K32031">
        <v>4445.8100000000004</v>
      </c>
    </row>
    <row r="32032" spans="1:11" x14ac:dyDescent="0.25">
      <c r="A32032" s="1" t="s">
        <v>1693</v>
      </c>
      <c r="B32032" s="2">
        <v>43697</v>
      </c>
      <c r="C32032">
        <v>8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>
        <v>41.99</v>
      </c>
      <c r="J32032">
        <v>125.97</v>
      </c>
      <c r="K32032">
        <v>78.53</v>
      </c>
    </row>
    <row r="32033" spans="1:11" x14ac:dyDescent="0.25">
      <c r="A32033" s="1" t="s">
        <v>1693</v>
      </c>
      <c r="B32033" s="2">
        <v>43697</v>
      </c>
      <c r="C32033">
        <v>8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>
        <v>31.58</v>
      </c>
      <c r="J32033">
        <v>94.74</v>
      </c>
      <c r="K32033">
        <v>70.12</v>
      </c>
    </row>
    <row r="32034" spans="1:11" x14ac:dyDescent="0.25">
      <c r="A32034" s="1" t="s">
        <v>1694</v>
      </c>
      <c r="B32034" s="2">
        <v>43702</v>
      </c>
      <c r="C32034">
        <v>8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>
        <v>1466.01</v>
      </c>
      <c r="J32034">
        <v>4398.03</v>
      </c>
      <c r="K32034">
        <v>4664.84</v>
      </c>
    </row>
    <row r="32035" spans="1:11" x14ac:dyDescent="0.25">
      <c r="A32035" s="1" t="s">
        <v>1694</v>
      </c>
      <c r="B32035" s="2">
        <v>43702</v>
      </c>
      <c r="C32035">
        <v>8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>
        <v>31.58</v>
      </c>
      <c r="J32035">
        <v>94.74</v>
      </c>
      <c r="K32035">
        <v>70.12</v>
      </c>
    </row>
    <row r="32036" spans="1:11" x14ac:dyDescent="0.25">
      <c r="A32036" s="1" t="s">
        <v>1694</v>
      </c>
      <c r="B32036" s="2">
        <v>43702</v>
      </c>
      <c r="C32036">
        <v>8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>
        <v>5.39</v>
      </c>
      <c r="J32036">
        <v>16.170000000000002</v>
      </c>
      <c r="K32036">
        <v>10.09</v>
      </c>
    </row>
    <row r="32037" spans="1:11" x14ac:dyDescent="0.25">
      <c r="A32037" s="1" t="s">
        <v>1694</v>
      </c>
      <c r="B32037" s="2">
        <v>43702</v>
      </c>
      <c r="C32037">
        <v>8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>
        <v>1466.01</v>
      </c>
      <c r="J32037">
        <v>4398.03</v>
      </c>
      <c r="K32037">
        <v>4664.84</v>
      </c>
    </row>
    <row r="32038" spans="1:11" x14ac:dyDescent="0.25">
      <c r="A32038" s="1" t="s">
        <v>1694</v>
      </c>
      <c r="B32038" s="2">
        <v>43702</v>
      </c>
      <c r="C32038">
        <v>8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>
        <v>672.29</v>
      </c>
      <c r="J32038">
        <v>2016.87</v>
      </c>
      <c r="K32038">
        <v>2139.2399999999998</v>
      </c>
    </row>
    <row r="32039" spans="1:11" x14ac:dyDescent="0.25">
      <c r="A32039" s="1" t="s">
        <v>1694</v>
      </c>
      <c r="B32039" s="2">
        <v>43702</v>
      </c>
      <c r="C32039">
        <v>8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>
        <v>1020.59</v>
      </c>
      <c r="J32039">
        <v>3061.77</v>
      </c>
      <c r="K32039">
        <v>3247.53</v>
      </c>
    </row>
    <row r="32040" spans="1:11" x14ac:dyDescent="0.25">
      <c r="A32040" s="1" t="s">
        <v>1694</v>
      </c>
      <c r="B32040" s="2">
        <v>43702</v>
      </c>
      <c r="C32040">
        <v>8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>
        <v>858.9</v>
      </c>
      <c r="J32040">
        <v>2576.6999999999998</v>
      </c>
      <c r="K32040">
        <v>2605.9</v>
      </c>
    </row>
    <row r="32041" spans="1:11" x14ac:dyDescent="0.25">
      <c r="A32041" s="1" t="s">
        <v>1694</v>
      </c>
      <c r="B32041" s="2">
        <v>43702</v>
      </c>
      <c r="C32041">
        <v>8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>
        <v>1466.01</v>
      </c>
      <c r="J32041">
        <v>4398.03</v>
      </c>
      <c r="K32041">
        <v>4664.84</v>
      </c>
    </row>
    <row r="32042" spans="1:11" x14ac:dyDescent="0.25">
      <c r="A32042" s="1" t="s">
        <v>1694</v>
      </c>
      <c r="B32042" s="2">
        <v>43702</v>
      </c>
      <c r="C32042">
        <v>8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>
        <v>323.99</v>
      </c>
      <c r="J32042">
        <v>971.97</v>
      </c>
      <c r="K32042">
        <v>1030.95</v>
      </c>
    </row>
    <row r="32043" spans="1:11" x14ac:dyDescent="0.25">
      <c r="A32043" s="1" t="s">
        <v>1696</v>
      </c>
      <c r="B32043" s="2">
        <v>43712</v>
      </c>
      <c r="C32043">
        <v>9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>
        <v>356.9</v>
      </c>
      <c r="J32043">
        <v>1070.7</v>
      </c>
      <c r="K32043">
        <v>1082.83</v>
      </c>
    </row>
    <row r="32044" spans="1:11" x14ac:dyDescent="0.25">
      <c r="A32044" s="1" t="s">
        <v>1696</v>
      </c>
      <c r="B32044" s="2">
        <v>43712</v>
      </c>
      <c r="C32044">
        <v>9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>
        <v>4.7699999999999996</v>
      </c>
      <c r="J32044">
        <v>14.31</v>
      </c>
      <c r="K32044">
        <v>8.92</v>
      </c>
    </row>
    <row r="32045" spans="1:11" x14ac:dyDescent="0.25">
      <c r="A32045" s="1" t="s">
        <v>1696</v>
      </c>
      <c r="B32045" s="2">
        <v>43712</v>
      </c>
      <c r="C32045">
        <v>9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>
        <v>48.59</v>
      </c>
      <c r="J32045">
        <v>145.77000000000001</v>
      </c>
      <c r="K32045">
        <v>107.88</v>
      </c>
    </row>
    <row r="32046" spans="1:11" x14ac:dyDescent="0.25">
      <c r="A32046" s="1" t="s">
        <v>1696</v>
      </c>
      <c r="B32046" s="2">
        <v>43712</v>
      </c>
      <c r="C32046">
        <v>9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>
        <v>38.1</v>
      </c>
      <c r="J32046">
        <v>114.3</v>
      </c>
      <c r="K32046">
        <v>71.25</v>
      </c>
    </row>
    <row r="32047" spans="1:11" x14ac:dyDescent="0.25">
      <c r="A32047" s="1" t="s">
        <v>1697</v>
      </c>
      <c r="B32047" s="2">
        <v>43712</v>
      </c>
      <c r="C32047">
        <v>9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>
        <v>202.33</v>
      </c>
      <c r="J32047">
        <v>606.99</v>
      </c>
      <c r="K32047">
        <v>613.88</v>
      </c>
    </row>
    <row r="32048" spans="1:11" x14ac:dyDescent="0.25">
      <c r="A32048" s="1" t="s">
        <v>1698</v>
      </c>
      <c r="B32048" s="2">
        <v>43726</v>
      </c>
      <c r="C32048">
        <v>9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>
        <v>858.9</v>
      </c>
      <c r="J32048">
        <v>2576.6999999999998</v>
      </c>
      <c r="K32048">
        <v>2605.9</v>
      </c>
    </row>
    <row r="32049" spans="1:11" x14ac:dyDescent="0.25">
      <c r="A32049" s="1" t="s">
        <v>1699</v>
      </c>
      <c r="B32049" s="2">
        <v>43730</v>
      </c>
      <c r="C32049">
        <v>9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>
        <v>334.06</v>
      </c>
      <c r="J32049">
        <v>1002.18</v>
      </c>
      <c r="K32049">
        <v>1384.33</v>
      </c>
    </row>
    <row r="32050" spans="1:11" x14ac:dyDescent="0.25">
      <c r="A32050" s="1" t="s">
        <v>1699</v>
      </c>
      <c r="B32050" s="2">
        <v>43730</v>
      </c>
      <c r="C32050">
        <v>9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>
        <v>728.91</v>
      </c>
      <c r="J32050">
        <v>2186.73</v>
      </c>
      <c r="K32050">
        <v>2265.4499999999998</v>
      </c>
    </row>
    <row r="32051" spans="1:11" x14ac:dyDescent="0.25">
      <c r="A32051" s="1" t="s">
        <v>1699</v>
      </c>
      <c r="B32051" s="2">
        <v>43730</v>
      </c>
      <c r="C32051">
        <v>9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>
        <v>16.27</v>
      </c>
      <c r="J32051">
        <v>48.81</v>
      </c>
      <c r="K32051">
        <v>36.119999999999997</v>
      </c>
    </row>
    <row r="32052" spans="1:11" x14ac:dyDescent="0.25">
      <c r="A32052" s="1" t="s">
        <v>1699</v>
      </c>
      <c r="B32052" s="2">
        <v>43730</v>
      </c>
      <c r="C32052">
        <v>9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>
        <v>72.89</v>
      </c>
      <c r="J32052">
        <v>218.67</v>
      </c>
      <c r="K32052">
        <v>161.82</v>
      </c>
    </row>
    <row r="32053" spans="1:11" x14ac:dyDescent="0.25">
      <c r="A32053" s="1" t="s">
        <v>1699</v>
      </c>
      <c r="B32053" s="2">
        <v>43730</v>
      </c>
      <c r="C32053">
        <v>9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>
        <v>334.06</v>
      </c>
      <c r="J32053">
        <v>1002.18</v>
      </c>
      <c r="K32053">
        <v>1384.33</v>
      </c>
    </row>
    <row r="32054" spans="1:11" x14ac:dyDescent="0.25">
      <c r="A32054" s="1" t="s">
        <v>1700</v>
      </c>
      <c r="B32054" s="2">
        <v>43731</v>
      </c>
      <c r="C32054">
        <v>9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>
        <v>602.35</v>
      </c>
      <c r="J32054">
        <v>1807.05</v>
      </c>
      <c r="K32054">
        <v>1805.23</v>
      </c>
    </row>
    <row r="32055" spans="1:11" x14ac:dyDescent="0.25">
      <c r="A32055" s="1" t="s">
        <v>1700</v>
      </c>
      <c r="B32055" s="2">
        <v>43731</v>
      </c>
      <c r="C32055">
        <v>9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>
        <v>602.35</v>
      </c>
      <c r="J32055">
        <v>1807.05</v>
      </c>
      <c r="K32055">
        <v>1805.23</v>
      </c>
    </row>
    <row r="32056" spans="1:11" x14ac:dyDescent="0.25">
      <c r="A32056" s="1" t="s">
        <v>3434</v>
      </c>
      <c r="B32056" s="2">
        <v>43735</v>
      </c>
      <c r="C32056">
        <v>9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>
        <v>1020.59</v>
      </c>
      <c r="J32056">
        <v>3061.77</v>
      </c>
      <c r="K32056">
        <v>3247.53</v>
      </c>
    </row>
    <row r="32057" spans="1:11" x14ac:dyDescent="0.25">
      <c r="A32057" s="1" t="s">
        <v>3434</v>
      </c>
      <c r="B32057" s="2">
        <v>43735</v>
      </c>
      <c r="C32057">
        <v>9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>
        <v>323.99</v>
      </c>
      <c r="J32057">
        <v>971.97</v>
      </c>
      <c r="K32057">
        <v>1030.95</v>
      </c>
    </row>
    <row r="32058" spans="1:11" x14ac:dyDescent="0.25">
      <c r="A32058" s="1" t="s">
        <v>1701</v>
      </c>
      <c r="B32058" s="2">
        <v>43736</v>
      </c>
      <c r="C32058">
        <v>9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>
        <v>48.59</v>
      </c>
      <c r="J32058">
        <v>145.77000000000001</v>
      </c>
      <c r="K32058">
        <v>107.88</v>
      </c>
    </row>
    <row r="32059" spans="1:11" x14ac:dyDescent="0.25">
      <c r="A32059" s="1" t="s">
        <v>1701</v>
      </c>
      <c r="B32059" s="2">
        <v>43736</v>
      </c>
      <c r="C32059">
        <v>9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>
        <v>20.99</v>
      </c>
      <c r="J32059">
        <v>62.97</v>
      </c>
      <c r="K32059">
        <v>39.26</v>
      </c>
    </row>
    <row r="32060" spans="1:11" x14ac:dyDescent="0.25">
      <c r="A32060" s="1" t="s">
        <v>1701</v>
      </c>
      <c r="B32060" s="2">
        <v>43736</v>
      </c>
      <c r="C32060">
        <v>9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>
        <v>338.99</v>
      </c>
      <c r="J32060">
        <v>1016.97</v>
      </c>
      <c r="K32060">
        <v>924.65</v>
      </c>
    </row>
    <row r="32061" spans="1:11" x14ac:dyDescent="0.25">
      <c r="A32061" s="1" t="s">
        <v>1701</v>
      </c>
      <c r="B32061" s="2">
        <v>43736</v>
      </c>
      <c r="C32061">
        <v>9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>
        <v>14.69</v>
      </c>
      <c r="J32061">
        <v>44.07</v>
      </c>
      <c r="K32061">
        <v>27.48</v>
      </c>
    </row>
    <row r="32062" spans="1:11" x14ac:dyDescent="0.25">
      <c r="A32062" s="1" t="s">
        <v>1701</v>
      </c>
      <c r="B32062" s="2">
        <v>43736</v>
      </c>
      <c r="C32062">
        <v>9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>
        <v>158.43</v>
      </c>
      <c r="J32062">
        <v>475.29</v>
      </c>
      <c r="K32062">
        <v>433.78</v>
      </c>
    </row>
    <row r="32063" spans="1:11" x14ac:dyDescent="0.25">
      <c r="A32063" s="1" t="s">
        <v>1701</v>
      </c>
      <c r="B32063" s="2">
        <v>43736</v>
      </c>
      <c r="C32063">
        <v>9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>
        <v>461.69</v>
      </c>
      <c r="J32063">
        <v>1385.07</v>
      </c>
      <c r="K32063">
        <v>1259.3399999999999</v>
      </c>
    </row>
    <row r="32064" spans="1:11" x14ac:dyDescent="0.25">
      <c r="A32064" s="1" t="s">
        <v>1701</v>
      </c>
      <c r="B32064" s="2">
        <v>43736</v>
      </c>
      <c r="C32064">
        <v>9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>
        <v>809.76</v>
      </c>
      <c r="J32064">
        <v>2429.2800000000002</v>
      </c>
      <c r="K32064">
        <v>2217.12</v>
      </c>
    </row>
    <row r="32065" spans="1:11" x14ac:dyDescent="0.25">
      <c r="A32065" s="1" t="s">
        <v>1701</v>
      </c>
      <c r="B32065" s="2">
        <v>43736</v>
      </c>
      <c r="C32065">
        <v>9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>
        <v>149.87</v>
      </c>
      <c r="J32065">
        <v>449.61</v>
      </c>
      <c r="K32065">
        <v>410.36</v>
      </c>
    </row>
    <row r="32066" spans="1:11" x14ac:dyDescent="0.25">
      <c r="A32066" s="1" t="s">
        <v>1701</v>
      </c>
      <c r="B32066" s="2">
        <v>43736</v>
      </c>
      <c r="C32066">
        <v>9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>
        <v>41.99</v>
      </c>
      <c r="J32066">
        <v>125.97</v>
      </c>
      <c r="K32066">
        <v>78.53</v>
      </c>
    </row>
    <row r="32067" spans="1:11" x14ac:dyDescent="0.25">
      <c r="A32067" s="1" t="s">
        <v>1701</v>
      </c>
      <c r="B32067" s="2">
        <v>43736</v>
      </c>
      <c r="C32067">
        <v>9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>
        <v>31.58</v>
      </c>
      <c r="J32067">
        <v>94.74</v>
      </c>
      <c r="K32067">
        <v>70.12</v>
      </c>
    </row>
    <row r="32068" spans="1:11" x14ac:dyDescent="0.25">
      <c r="A32068" s="1" t="s">
        <v>1701</v>
      </c>
      <c r="B32068" s="2">
        <v>43736</v>
      </c>
      <c r="C32068">
        <v>9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>
        <v>1376.99</v>
      </c>
      <c r="J32068">
        <v>4130.97</v>
      </c>
      <c r="K32068">
        <v>3755.94</v>
      </c>
    </row>
    <row r="32069" spans="1:11" x14ac:dyDescent="0.25">
      <c r="A32069" s="1" t="s">
        <v>1702</v>
      </c>
      <c r="B32069" s="2">
        <v>43738</v>
      </c>
      <c r="C32069">
        <v>9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>
        <v>32.39</v>
      </c>
      <c r="J32069">
        <v>97.17</v>
      </c>
      <c r="K32069">
        <v>124.72</v>
      </c>
    </row>
    <row r="32070" spans="1:11" x14ac:dyDescent="0.25">
      <c r="A32070" s="1" t="s">
        <v>1702</v>
      </c>
      <c r="B32070" s="2">
        <v>43738</v>
      </c>
      <c r="C32070">
        <v>9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>
        <v>202.33</v>
      </c>
      <c r="J32070">
        <v>606.99</v>
      </c>
      <c r="K32070">
        <v>613.88</v>
      </c>
    </row>
    <row r="32071" spans="1:11" x14ac:dyDescent="0.25">
      <c r="A32071" s="1" t="s">
        <v>1702</v>
      </c>
      <c r="B32071" s="2">
        <v>43738</v>
      </c>
      <c r="C32071">
        <v>9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>
        <v>1020.59</v>
      </c>
      <c r="J32071">
        <v>3061.77</v>
      </c>
      <c r="K32071">
        <v>3247.53</v>
      </c>
    </row>
    <row r="32072" spans="1:11" x14ac:dyDescent="0.25">
      <c r="A32072" s="1" t="s">
        <v>1702</v>
      </c>
      <c r="B32072" s="2">
        <v>43738</v>
      </c>
      <c r="C32072">
        <v>9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>
        <v>20.99</v>
      </c>
      <c r="J32072">
        <v>62.97</v>
      </c>
      <c r="K32072">
        <v>39.26</v>
      </c>
    </row>
    <row r="32073" spans="1:11" x14ac:dyDescent="0.25">
      <c r="A32073" s="1" t="s">
        <v>1702</v>
      </c>
      <c r="B32073" s="2">
        <v>43738</v>
      </c>
      <c r="C32073">
        <v>9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>
        <v>20.99</v>
      </c>
      <c r="J32073">
        <v>62.97</v>
      </c>
      <c r="K32073">
        <v>39.26</v>
      </c>
    </row>
    <row r="32074" spans="1:11" x14ac:dyDescent="0.25">
      <c r="A32074" s="1" t="s">
        <v>1702</v>
      </c>
      <c r="B32074" s="2">
        <v>43738</v>
      </c>
      <c r="C32074">
        <v>9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>
        <v>37.25</v>
      </c>
      <c r="J32074">
        <v>111.75</v>
      </c>
      <c r="K32074">
        <v>82.7</v>
      </c>
    </row>
    <row r="32075" spans="1:11" x14ac:dyDescent="0.25">
      <c r="A32075" s="1" t="s">
        <v>1703</v>
      </c>
      <c r="B32075" s="2">
        <v>43755</v>
      </c>
      <c r="C32075">
        <v>10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>
        <v>20.99</v>
      </c>
      <c r="J32075">
        <v>62.97</v>
      </c>
      <c r="K32075">
        <v>39.26</v>
      </c>
    </row>
    <row r="32076" spans="1:11" x14ac:dyDescent="0.25">
      <c r="A32076" s="1" t="s">
        <v>1703</v>
      </c>
      <c r="B32076" s="2">
        <v>43755</v>
      </c>
      <c r="C32076">
        <v>10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>
        <v>37.25</v>
      </c>
      <c r="J32076">
        <v>111.75</v>
      </c>
      <c r="K32076">
        <v>82.7</v>
      </c>
    </row>
    <row r="32077" spans="1:11" x14ac:dyDescent="0.25">
      <c r="A32077" s="1" t="s">
        <v>1703</v>
      </c>
      <c r="B32077" s="2">
        <v>43755</v>
      </c>
      <c r="C32077">
        <v>10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>
        <v>672.29</v>
      </c>
      <c r="J32077">
        <v>2016.87</v>
      </c>
      <c r="K32077">
        <v>2139.2399999999998</v>
      </c>
    </row>
    <row r="32078" spans="1:11" x14ac:dyDescent="0.25">
      <c r="A32078" s="1" t="s">
        <v>3435</v>
      </c>
      <c r="B32078" s="2">
        <v>43758</v>
      </c>
      <c r="C32078">
        <v>10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>
        <v>323.99</v>
      </c>
      <c r="J32078">
        <v>971.97</v>
      </c>
      <c r="K32078">
        <v>1030.95</v>
      </c>
    </row>
    <row r="32079" spans="1:11" x14ac:dyDescent="0.25">
      <c r="A32079" s="1" t="s">
        <v>3435</v>
      </c>
      <c r="B32079" s="2">
        <v>43758</v>
      </c>
      <c r="C32079">
        <v>10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>
        <v>1020.59</v>
      </c>
      <c r="J32079">
        <v>3061.77</v>
      </c>
      <c r="K32079">
        <v>3247.53</v>
      </c>
    </row>
    <row r="32080" spans="1:11" x14ac:dyDescent="0.25">
      <c r="A32080" s="1" t="s">
        <v>3435</v>
      </c>
      <c r="B32080" s="2">
        <v>43758</v>
      </c>
      <c r="C32080">
        <v>10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>
        <v>2.99</v>
      </c>
      <c r="J32080">
        <v>8.9700000000000006</v>
      </c>
      <c r="K32080">
        <v>5.6</v>
      </c>
    </row>
    <row r="32081" spans="1:11" x14ac:dyDescent="0.25">
      <c r="A32081" s="1" t="s">
        <v>3435</v>
      </c>
      <c r="B32081" s="2">
        <v>43758</v>
      </c>
      <c r="C32081">
        <v>10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>
        <v>4.7699999999999996</v>
      </c>
      <c r="J32081">
        <v>14.31</v>
      </c>
      <c r="K32081">
        <v>8.92</v>
      </c>
    </row>
    <row r="32082" spans="1:11" x14ac:dyDescent="0.25">
      <c r="A32082" s="1" t="s">
        <v>1705</v>
      </c>
      <c r="B32082" s="2">
        <v>43768</v>
      </c>
      <c r="C32082">
        <v>10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>
        <v>1430.44</v>
      </c>
      <c r="J32082">
        <v>4291.32</v>
      </c>
      <c r="K32082">
        <v>4445.8100000000004</v>
      </c>
    </row>
    <row r="32083" spans="1:11" x14ac:dyDescent="0.25">
      <c r="A32083" s="1" t="s">
        <v>1706</v>
      </c>
      <c r="B32083" s="2">
        <v>43772</v>
      </c>
      <c r="C32083">
        <v>11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>
        <v>602.35</v>
      </c>
      <c r="J32083">
        <v>1807.05</v>
      </c>
      <c r="K32083">
        <v>1805.23</v>
      </c>
    </row>
    <row r="32084" spans="1:11" x14ac:dyDescent="0.25">
      <c r="A32084" s="1" t="s">
        <v>1706</v>
      </c>
      <c r="B32084" s="2">
        <v>43772</v>
      </c>
      <c r="C32084">
        <v>11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>
        <v>445.41</v>
      </c>
      <c r="J32084">
        <v>1336.23</v>
      </c>
      <c r="K32084">
        <v>1384.33</v>
      </c>
    </row>
    <row r="32085" spans="1:11" x14ac:dyDescent="0.25">
      <c r="A32085" s="1" t="s">
        <v>1706</v>
      </c>
      <c r="B32085" s="2">
        <v>43772</v>
      </c>
      <c r="C32085">
        <v>11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>
        <v>602.35</v>
      </c>
      <c r="J32085">
        <v>1807.05</v>
      </c>
      <c r="K32085">
        <v>1805.23</v>
      </c>
    </row>
    <row r="32086" spans="1:11" x14ac:dyDescent="0.25">
      <c r="A32086" s="1" t="s">
        <v>1706</v>
      </c>
      <c r="B32086" s="2">
        <v>43772</v>
      </c>
      <c r="C32086">
        <v>11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>
        <v>728.91</v>
      </c>
      <c r="J32086">
        <v>2186.73</v>
      </c>
      <c r="K32086">
        <v>2265.4499999999998</v>
      </c>
    </row>
    <row r="32087" spans="1:11" x14ac:dyDescent="0.25">
      <c r="A32087" s="1" t="s">
        <v>1706</v>
      </c>
      <c r="B32087" s="2">
        <v>43772</v>
      </c>
      <c r="C32087">
        <v>11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>
        <v>445.41</v>
      </c>
      <c r="J32087">
        <v>1336.23</v>
      </c>
      <c r="K32087">
        <v>1384.33</v>
      </c>
    </row>
    <row r="32088" spans="1:11" x14ac:dyDescent="0.25">
      <c r="A32088" s="1" t="s">
        <v>1706</v>
      </c>
      <c r="B32088" s="2">
        <v>43772</v>
      </c>
      <c r="C32088">
        <v>11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>
        <v>72.88</v>
      </c>
      <c r="J32088">
        <v>218.64</v>
      </c>
      <c r="K32088">
        <v>161.78</v>
      </c>
    </row>
    <row r="32089" spans="1:11" x14ac:dyDescent="0.25">
      <c r="A32089" s="1" t="s">
        <v>1706</v>
      </c>
      <c r="B32089" s="2">
        <v>43772</v>
      </c>
      <c r="C32089">
        <v>11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>
        <v>20.99</v>
      </c>
      <c r="J32089">
        <v>62.97</v>
      </c>
      <c r="K32089">
        <v>39.26</v>
      </c>
    </row>
    <row r="32090" spans="1:11" x14ac:dyDescent="0.25">
      <c r="A32090" s="1" t="s">
        <v>1706</v>
      </c>
      <c r="B32090" s="2">
        <v>43772</v>
      </c>
      <c r="C32090">
        <v>11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>
        <v>29.99</v>
      </c>
      <c r="J32090">
        <v>89.97</v>
      </c>
      <c r="K32090">
        <v>115.48</v>
      </c>
    </row>
    <row r="32091" spans="1:11" x14ac:dyDescent="0.25">
      <c r="A32091" s="1" t="s">
        <v>1708</v>
      </c>
      <c r="B32091" s="2">
        <v>43775</v>
      </c>
      <c r="C32091">
        <v>11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>
        <v>31.58</v>
      </c>
      <c r="J32091">
        <v>94.74</v>
      </c>
      <c r="K32091">
        <v>70.12</v>
      </c>
    </row>
    <row r="32092" spans="1:11" x14ac:dyDescent="0.25">
      <c r="A32092" s="1" t="s">
        <v>1708</v>
      </c>
      <c r="B32092" s="2">
        <v>43775</v>
      </c>
      <c r="C32092">
        <v>11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>
        <v>1430.44</v>
      </c>
      <c r="J32092">
        <v>4291.32</v>
      </c>
      <c r="K32092">
        <v>4445.8100000000004</v>
      </c>
    </row>
    <row r="32093" spans="1:11" x14ac:dyDescent="0.25">
      <c r="A32093" s="1" t="s">
        <v>1709</v>
      </c>
      <c r="B32093" s="2">
        <v>43785</v>
      </c>
      <c r="C32093">
        <v>11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>
        <v>41.99</v>
      </c>
      <c r="J32093">
        <v>125.97</v>
      </c>
      <c r="K32093">
        <v>78.53</v>
      </c>
    </row>
    <row r="32094" spans="1:11" x14ac:dyDescent="0.25">
      <c r="A32094" s="1" t="s">
        <v>1710</v>
      </c>
      <c r="B32094" s="2">
        <v>43789</v>
      </c>
      <c r="C32094">
        <v>11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>
        <v>323.99</v>
      </c>
      <c r="J32094">
        <v>971.97</v>
      </c>
      <c r="K32094">
        <v>883.74</v>
      </c>
    </row>
    <row r="32095" spans="1:11" x14ac:dyDescent="0.25">
      <c r="A32095" s="1" t="s">
        <v>1710</v>
      </c>
      <c r="B32095" s="2">
        <v>43789</v>
      </c>
      <c r="C32095">
        <v>11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>
        <v>323.99</v>
      </c>
      <c r="J32095">
        <v>971.97</v>
      </c>
      <c r="K32095">
        <v>883.74</v>
      </c>
    </row>
    <row r="32096" spans="1:11" x14ac:dyDescent="0.25">
      <c r="A32096" s="1" t="s">
        <v>1711</v>
      </c>
      <c r="B32096" s="2">
        <v>43794</v>
      </c>
      <c r="C32096">
        <v>11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>
        <v>1020.59</v>
      </c>
      <c r="J32096">
        <v>3061.77</v>
      </c>
      <c r="K32096">
        <v>3247.53</v>
      </c>
    </row>
    <row r="32097" spans="1:11" x14ac:dyDescent="0.25">
      <c r="A32097" s="1" t="s">
        <v>1711</v>
      </c>
      <c r="B32097" s="2">
        <v>43794</v>
      </c>
      <c r="C32097">
        <v>11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>
        <v>672.29</v>
      </c>
      <c r="J32097">
        <v>2016.87</v>
      </c>
      <c r="K32097">
        <v>2139.2399999999998</v>
      </c>
    </row>
    <row r="32098" spans="1:11" x14ac:dyDescent="0.25">
      <c r="A32098" s="1" t="s">
        <v>1711</v>
      </c>
      <c r="B32098" s="2">
        <v>43794</v>
      </c>
      <c r="C32098">
        <v>11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>
        <v>672.29</v>
      </c>
      <c r="J32098">
        <v>2016.87</v>
      </c>
      <c r="K32098">
        <v>2139.2399999999998</v>
      </c>
    </row>
    <row r="32099" spans="1:11" x14ac:dyDescent="0.25">
      <c r="A32099" s="1" t="s">
        <v>1712</v>
      </c>
      <c r="B32099" s="2">
        <v>43801</v>
      </c>
      <c r="C32099">
        <v>12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>
        <v>672.29</v>
      </c>
      <c r="J32099">
        <v>2016.87</v>
      </c>
      <c r="K32099">
        <v>2139.2399999999998</v>
      </c>
    </row>
    <row r="32100" spans="1:11" x14ac:dyDescent="0.25">
      <c r="A32100" s="1" t="s">
        <v>1712</v>
      </c>
      <c r="B32100" s="2">
        <v>43801</v>
      </c>
      <c r="C32100">
        <v>12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>
        <v>1466.01</v>
      </c>
      <c r="J32100">
        <v>4398.03</v>
      </c>
      <c r="K32100">
        <v>4664.84</v>
      </c>
    </row>
    <row r="32101" spans="1:11" x14ac:dyDescent="0.25">
      <c r="A32101" s="1" t="s">
        <v>3439</v>
      </c>
      <c r="B32101" s="2">
        <v>43803</v>
      </c>
      <c r="C32101">
        <v>12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>
        <v>202.33</v>
      </c>
      <c r="J32101">
        <v>606.99</v>
      </c>
      <c r="K32101">
        <v>613.88</v>
      </c>
    </row>
    <row r="32102" spans="1:11" x14ac:dyDescent="0.25">
      <c r="A32102" s="1" t="s">
        <v>3440</v>
      </c>
      <c r="B32102" s="2">
        <v>43816</v>
      </c>
      <c r="C32102">
        <v>12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>
        <v>356.9</v>
      </c>
      <c r="J32102">
        <v>1070.7</v>
      </c>
      <c r="K32102">
        <v>1082.83</v>
      </c>
    </row>
    <row r="32103" spans="1:11" x14ac:dyDescent="0.25">
      <c r="A32103" s="1" t="s">
        <v>1714</v>
      </c>
      <c r="B32103" s="2">
        <v>43817</v>
      </c>
      <c r="C32103">
        <v>12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>
        <v>72</v>
      </c>
      <c r="J32103">
        <v>216</v>
      </c>
      <c r="K32103">
        <v>134.63999999999999</v>
      </c>
    </row>
    <row r="32104" spans="1:11" x14ac:dyDescent="0.25">
      <c r="A32104" s="1" t="s">
        <v>1714</v>
      </c>
      <c r="B32104" s="2">
        <v>43817</v>
      </c>
      <c r="C32104">
        <v>12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>
        <v>218.45</v>
      </c>
      <c r="J32104">
        <v>655.35</v>
      </c>
      <c r="K32104">
        <v>598.13</v>
      </c>
    </row>
    <row r="32105" spans="1:11" x14ac:dyDescent="0.25">
      <c r="A32105" s="1" t="s">
        <v>1714</v>
      </c>
      <c r="B32105" s="2">
        <v>43817</v>
      </c>
      <c r="C32105">
        <v>12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>
        <v>323.99</v>
      </c>
      <c r="J32105">
        <v>971.97</v>
      </c>
      <c r="K32105">
        <v>883.74</v>
      </c>
    </row>
    <row r="32106" spans="1:11" x14ac:dyDescent="0.25">
      <c r="A32106" s="1" t="s">
        <v>1714</v>
      </c>
      <c r="B32106" s="2">
        <v>43817</v>
      </c>
      <c r="C32106">
        <v>12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>
        <v>149.87</v>
      </c>
      <c r="J32106">
        <v>449.61</v>
      </c>
      <c r="K32106">
        <v>410.36</v>
      </c>
    </row>
    <row r="32107" spans="1:11" x14ac:dyDescent="0.25">
      <c r="A32107" s="1" t="s">
        <v>1714</v>
      </c>
      <c r="B32107" s="2">
        <v>43817</v>
      </c>
      <c r="C32107">
        <v>12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>
        <v>461.69</v>
      </c>
      <c r="J32107">
        <v>1385.07</v>
      </c>
      <c r="K32107">
        <v>1259.3399999999999</v>
      </c>
    </row>
    <row r="32108" spans="1:11" x14ac:dyDescent="0.25">
      <c r="A32108" s="1" t="s">
        <v>1714</v>
      </c>
      <c r="B32108" s="2">
        <v>43817</v>
      </c>
      <c r="C32108">
        <v>12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>
        <v>323.99</v>
      </c>
      <c r="J32108">
        <v>971.97</v>
      </c>
      <c r="K32108">
        <v>883.74</v>
      </c>
    </row>
    <row r="32109" spans="1:11" x14ac:dyDescent="0.25">
      <c r="A32109" s="1" t="s">
        <v>1714</v>
      </c>
      <c r="B32109" s="2">
        <v>43817</v>
      </c>
      <c r="C32109">
        <v>12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>
        <v>20.99</v>
      </c>
      <c r="J32109">
        <v>62.97</v>
      </c>
      <c r="K32109">
        <v>39.26</v>
      </c>
    </row>
    <row r="32110" spans="1:11" x14ac:dyDescent="0.25">
      <c r="A32110" s="1" t="s">
        <v>1714</v>
      </c>
      <c r="B32110" s="2">
        <v>43817</v>
      </c>
      <c r="C32110">
        <v>12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>
        <v>29.99</v>
      </c>
      <c r="J32110">
        <v>89.97</v>
      </c>
      <c r="K32110">
        <v>115.48</v>
      </c>
    </row>
    <row r="32111" spans="1:11" x14ac:dyDescent="0.25">
      <c r="A32111" s="1" t="s">
        <v>1714</v>
      </c>
      <c r="B32111" s="2">
        <v>43817</v>
      </c>
      <c r="C32111">
        <v>12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>
        <v>158.43</v>
      </c>
      <c r="J32111">
        <v>475.29</v>
      </c>
      <c r="K32111">
        <v>433.78</v>
      </c>
    </row>
    <row r="32112" spans="1:11" x14ac:dyDescent="0.25">
      <c r="A32112" s="1" t="s">
        <v>1714</v>
      </c>
      <c r="B32112" s="2">
        <v>43817</v>
      </c>
      <c r="C32112">
        <v>12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>
        <v>16.27</v>
      </c>
      <c r="J32112">
        <v>48.81</v>
      </c>
      <c r="K32112">
        <v>36.119999999999997</v>
      </c>
    </row>
    <row r="32113" spans="1:11" x14ac:dyDescent="0.25">
      <c r="A32113" s="1" t="s">
        <v>1715</v>
      </c>
      <c r="B32113" s="2">
        <v>43825</v>
      </c>
      <c r="C32113">
        <v>12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>
        <v>323.99</v>
      </c>
      <c r="J32113">
        <v>971.97</v>
      </c>
      <c r="K32113">
        <v>1030.95</v>
      </c>
    </row>
    <row r="32114" spans="1:11" x14ac:dyDescent="0.25">
      <c r="A32114" s="1" t="s">
        <v>1716</v>
      </c>
      <c r="B32114" s="2">
        <v>43827</v>
      </c>
      <c r="C32114">
        <v>12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>
        <v>445.41</v>
      </c>
      <c r="J32114">
        <v>1336.23</v>
      </c>
      <c r="K32114">
        <v>1384.33</v>
      </c>
    </row>
    <row r="32115" spans="1:11" x14ac:dyDescent="0.25">
      <c r="A32115" s="1" t="s">
        <v>1716</v>
      </c>
      <c r="B32115" s="2">
        <v>43827</v>
      </c>
      <c r="C32115">
        <v>12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>
        <v>1430.44</v>
      </c>
      <c r="J32115">
        <v>4291.32</v>
      </c>
      <c r="K32115">
        <v>4445.8100000000004</v>
      </c>
    </row>
    <row r="32116" spans="1:11" x14ac:dyDescent="0.25">
      <c r="A32116" s="1" t="s">
        <v>1716</v>
      </c>
      <c r="B32116" s="2">
        <v>43827</v>
      </c>
      <c r="C32116">
        <v>12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>
        <v>728.91</v>
      </c>
      <c r="J32116">
        <v>2186.73</v>
      </c>
      <c r="K32116">
        <v>2265.4499999999998</v>
      </c>
    </row>
    <row r="32117" spans="1:11" x14ac:dyDescent="0.25">
      <c r="A32117" s="1" t="s">
        <v>1717</v>
      </c>
      <c r="B32117" s="2">
        <v>43828</v>
      </c>
      <c r="C32117">
        <v>12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>
        <v>5.39</v>
      </c>
      <c r="J32117">
        <v>16.170000000000002</v>
      </c>
      <c r="K32117">
        <v>10.09</v>
      </c>
    </row>
    <row r="32118" spans="1:11" x14ac:dyDescent="0.25">
      <c r="A32118" s="1" t="s">
        <v>1718</v>
      </c>
      <c r="B32118" s="2">
        <v>43828</v>
      </c>
      <c r="C32118">
        <v>12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>
        <v>728.91</v>
      </c>
      <c r="J32118">
        <v>2186.73</v>
      </c>
      <c r="K32118">
        <v>2265.4499999999998</v>
      </c>
    </row>
    <row r="32119" spans="1:11" x14ac:dyDescent="0.25">
      <c r="A32119" s="1" t="s">
        <v>1718</v>
      </c>
      <c r="B32119" s="2">
        <v>43828</v>
      </c>
      <c r="C32119">
        <v>12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>
        <v>1430.44</v>
      </c>
      <c r="J32119">
        <v>4291.32</v>
      </c>
      <c r="K32119">
        <v>4445.8100000000004</v>
      </c>
    </row>
    <row r="32120" spans="1:11" x14ac:dyDescent="0.25">
      <c r="A32120" s="1" t="s">
        <v>1718</v>
      </c>
      <c r="B32120" s="2">
        <v>43828</v>
      </c>
      <c r="C32120">
        <v>12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>
        <v>63.9</v>
      </c>
      <c r="J32120">
        <v>191.7</v>
      </c>
      <c r="K32120">
        <v>141.86000000000001</v>
      </c>
    </row>
    <row r="32121" spans="1:11" x14ac:dyDescent="0.25">
      <c r="A32121" s="1" t="s">
        <v>1718</v>
      </c>
      <c r="B32121" s="2">
        <v>43828</v>
      </c>
      <c r="C32121">
        <v>12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>
        <v>242.99</v>
      </c>
      <c r="J32121">
        <v>728.97</v>
      </c>
      <c r="K32121">
        <v>539.45000000000005</v>
      </c>
    </row>
    <row r="32122" spans="1:11" x14ac:dyDescent="0.25">
      <c r="A32122" s="1" t="s">
        <v>1718</v>
      </c>
      <c r="B32122" s="2">
        <v>43828</v>
      </c>
      <c r="C32122">
        <v>12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>
        <v>1430.44</v>
      </c>
      <c r="J32122">
        <v>4291.32</v>
      </c>
      <c r="K32122">
        <v>4445.8100000000004</v>
      </c>
    </row>
    <row r="32123" spans="1:11" x14ac:dyDescent="0.25">
      <c r="A32123" s="1" t="s">
        <v>1718</v>
      </c>
      <c r="B32123" s="2">
        <v>43828</v>
      </c>
      <c r="C32123">
        <v>12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>
        <v>1430.44</v>
      </c>
      <c r="J32123">
        <v>4291.32</v>
      </c>
      <c r="K32123">
        <v>4445.8100000000004</v>
      </c>
    </row>
    <row r="32124" spans="1:11" x14ac:dyDescent="0.25">
      <c r="A32124" s="1" t="s">
        <v>1718</v>
      </c>
      <c r="B32124" s="2">
        <v>43828</v>
      </c>
      <c r="C32124">
        <v>12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>
        <v>54.94</v>
      </c>
      <c r="J32124">
        <v>164.82</v>
      </c>
      <c r="K32124">
        <v>121.97</v>
      </c>
    </row>
    <row r="32125" spans="1:11" x14ac:dyDescent="0.25">
      <c r="A32125" s="1" t="s">
        <v>1719</v>
      </c>
      <c r="B32125" s="2">
        <v>43845</v>
      </c>
      <c r="C32125">
        <v>1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>
        <v>672.29</v>
      </c>
      <c r="J32125">
        <v>2016.87</v>
      </c>
      <c r="K32125">
        <v>2139.2399999999998</v>
      </c>
    </row>
    <row r="32126" spans="1:11" x14ac:dyDescent="0.25">
      <c r="A32126" s="1" t="s">
        <v>1720</v>
      </c>
      <c r="B32126" s="2">
        <v>43853</v>
      </c>
      <c r="C32126">
        <v>1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>
        <v>200.05</v>
      </c>
      <c r="J32126">
        <v>600.15</v>
      </c>
      <c r="K32126">
        <v>599.55999999999995</v>
      </c>
    </row>
    <row r="32127" spans="1:11" x14ac:dyDescent="0.25">
      <c r="A32127" s="1" t="s">
        <v>1722</v>
      </c>
      <c r="B32127" s="2">
        <v>43861</v>
      </c>
      <c r="C32127">
        <v>1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>
        <v>1020.59</v>
      </c>
      <c r="J32127">
        <v>3061.77</v>
      </c>
      <c r="K32127">
        <v>3247.53</v>
      </c>
    </row>
    <row r="32128" spans="1:11" x14ac:dyDescent="0.25">
      <c r="A32128" s="1" t="s">
        <v>1722</v>
      </c>
      <c r="B32128" s="2">
        <v>43861</v>
      </c>
      <c r="C32128">
        <v>1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>
        <v>5.39</v>
      </c>
      <c r="J32128">
        <v>16.170000000000002</v>
      </c>
      <c r="K32128">
        <v>10.09</v>
      </c>
    </row>
    <row r="32129" spans="1:11" x14ac:dyDescent="0.25">
      <c r="A32129" s="1" t="s">
        <v>1722</v>
      </c>
      <c r="B32129" s="2">
        <v>43861</v>
      </c>
      <c r="C32129">
        <v>1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>
        <v>672.29</v>
      </c>
      <c r="J32129">
        <v>2016.87</v>
      </c>
      <c r="K32129">
        <v>2139.2399999999998</v>
      </c>
    </row>
    <row r="32130" spans="1:11" x14ac:dyDescent="0.25">
      <c r="A32130" s="1" t="s">
        <v>1723</v>
      </c>
      <c r="B32130" s="2">
        <v>43861</v>
      </c>
      <c r="C32130">
        <v>1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>
        <v>200.05</v>
      </c>
      <c r="J32130">
        <v>600.15</v>
      </c>
      <c r="K32130">
        <v>599.55999999999995</v>
      </c>
    </row>
    <row r="32131" spans="1:11" x14ac:dyDescent="0.25">
      <c r="A32131" s="1" t="s">
        <v>1723</v>
      </c>
      <c r="B32131" s="2">
        <v>43861</v>
      </c>
      <c r="C32131">
        <v>1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>
        <v>200.05</v>
      </c>
      <c r="J32131">
        <v>600.15</v>
      </c>
      <c r="K32131">
        <v>599.55999999999995</v>
      </c>
    </row>
    <row r="32132" spans="1:11" x14ac:dyDescent="0.25">
      <c r="A32132" s="1" t="s">
        <v>1724</v>
      </c>
      <c r="B32132" s="2">
        <v>43868</v>
      </c>
      <c r="C32132">
        <v>2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>
        <v>5.39</v>
      </c>
      <c r="J32132">
        <v>16.170000000000002</v>
      </c>
      <c r="K32132">
        <v>20.77</v>
      </c>
    </row>
    <row r="32133" spans="1:11" x14ac:dyDescent="0.25">
      <c r="A32133" s="1" t="s">
        <v>1724</v>
      </c>
      <c r="B32133" s="2">
        <v>43868</v>
      </c>
      <c r="C32133">
        <v>2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>
        <v>1430.44</v>
      </c>
      <c r="J32133">
        <v>4291.32</v>
      </c>
      <c r="K32133">
        <v>4445.8100000000004</v>
      </c>
    </row>
    <row r="32134" spans="1:11" x14ac:dyDescent="0.25">
      <c r="A32134" s="1" t="s">
        <v>1724</v>
      </c>
      <c r="B32134" s="2">
        <v>43868</v>
      </c>
      <c r="C32134">
        <v>2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>
        <v>445.41</v>
      </c>
      <c r="J32134">
        <v>1336.23</v>
      </c>
      <c r="K32134">
        <v>1384.33</v>
      </c>
    </row>
    <row r="32135" spans="1:11" x14ac:dyDescent="0.25">
      <c r="A32135" s="1" t="s">
        <v>1724</v>
      </c>
      <c r="B32135" s="2">
        <v>43868</v>
      </c>
      <c r="C32135">
        <v>2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>
        <v>38.1</v>
      </c>
      <c r="J32135">
        <v>114.3</v>
      </c>
      <c r="K32135">
        <v>71.25</v>
      </c>
    </row>
    <row r="32136" spans="1:11" x14ac:dyDescent="0.25">
      <c r="A32136" s="1" t="s">
        <v>1724</v>
      </c>
      <c r="B32136" s="2">
        <v>43868</v>
      </c>
      <c r="C32136">
        <v>2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>
        <v>242.99</v>
      </c>
      <c r="J32136">
        <v>728.97</v>
      </c>
      <c r="K32136">
        <v>539.45000000000005</v>
      </c>
    </row>
    <row r="32137" spans="1:11" x14ac:dyDescent="0.25">
      <c r="A32137" s="1" t="s">
        <v>1725</v>
      </c>
      <c r="B32137" s="2">
        <v>43868</v>
      </c>
      <c r="C32137">
        <v>2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>
        <v>1430.44</v>
      </c>
      <c r="J32137">
        <v>4291.32</v>
      </c>
      <c r="K32137">
        <v>4445.8100000000004</v>
      </c>
    </row>
    <row r="32138" spans="1:11" x14ac:dyDescent="0.25">
      <c r="A32138" s="1" t="s">
        <v>1725</v>
      </c>
      <c r="B32138" s="2">
        <v>43868</v>
      </c>
      <c r="C32138">
        <v>2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>
        <v>602.35</v>
      </c>
      <c r="J32138">
        <v>1807.05</v>
      </c>
      <c r="K32138">
        <v>1805.23</v>
      </c>
    </row>
    <row r="32139" spans="1:11" x14ac:dyDescent="0.25">
      <c r="A32139" s="1" t="s">
        <v>1728</v>
      </c>
      <c r="B32139" s="2">
        <v>43880</v>
      </c>
      <c r="C32139">
        <v>2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>
        <v>1020.59</v>
      </c>
      <c r="J32139">
        <v>3061.77</v>
      </c>
      <c r="K32139">
        <v>3247.53</v>
      </c>
    </row>
    <row r="32140" spans="1:11" x14ac:dyDescent="0.25">
      <c r="A32140" s="1" t="s">
        <v>1728</v>
      </c>
      <c r="B32140" s="2">
        <v>43880</v>
      </c>
      <c r="C32140">
        <v>2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>
        <v>323.99</v>
      </c>
      <c r="J32140">
        <v>971.97</v>
      </c>
      <c r="K32140">
        <v>1030.95</v>
      </c>
    </row>
    <row r="32141" spans="1:11" x14ac:dyDescent="0.25">
      <c r="A32141" s="1" t="s">
        <v>1729</v>
      </c>
      <c r="B32141" s="2">
        <v>43883</v>
      </c>
      <c r="C32141">
        <v>2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>
        <v>1020.59</v>
      </c>
      <c r="J32141">
        <v>3061.77</v>
      </c>
      <c r="K32141">
        <v>3247.53</v>
      </c>
    </row>
    <row r="32142" spans="1:11" x14ac:dyDescent="0.25">
      <c r="A32142" s="1" t="s">
        <v>1729</v>
      </c>
      <c r="B32142" s="2">
        <v>43883</v>
      </c>
      <c r="C32142">
        <v>2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>
        <v>5.39</v>
      </c>
      <c r="J32142">
        <v>16.170000000000002</v>
      </c>
      <c r="K32142">
        <v>10.09</v>
      </c>
    </row>
    <row r="32143" spans="1:11" x14ac:dyDescent="0.25">
      <c r="A32143" s="1" t="s">
        <v>1730</v>
      </c>
      <c r="B32143" s="2">
        <v>43886</v>
      </c>
      <c r="C32143">
        <v>2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>
        <v>105.29</v>
      </c>
      <c r="J32143">
        <v>315.87</v>
      </c>
      <c r="K32143">
        <v>233.75</v>
      </c>
    </row>
    <row r="32144" spans="1:11" x14ac:dyDescent="0.25">
      <c r="A32144" s="1" t="s">
        <v>1732</v>
      </c>
      <c r="B32144" s="2">
        <v>43894</v>
      </c>
      <c r="C32144">
        <v>3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>
        <v>1020.59</v>
      </c>
      <c r="J32144">
        <v>3061.77</v>
      </c>
      <c r="K32144">
        <v>3247.53</v>
      </c>
    </row>
    <row r="32145" spans="1:11" x14ac:dyDescent="0.25">
      <c r="A32145" s="1" t="s">
        <v>1733</v>
      </c>
      <c r="B32145" s="2">
        <v>43895</v>
      </c>
      <c r="C32145">
        <v>3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>
        <v>672.29</v>
      </c>
      <c r="J32145">
        <v>2016.87</v>
      </c>
      <c r="K32145">
        <v>2139.2399999999998</v>
      </c>
    </row>
    <row r="32146" spans="1:11" x14ac:dyDescent="0.25">
      <c r="A32146" s="1" t="s">
        <v>1733</v>
      </c>
      <c r="B32146" s="2">
        <v>43895</v>
      </c>
      <c r="C32146">
        <v>3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>
        <v>323.99</v>
      </c>
      <c r="J32146">
        <v>971.97</v>
      </c>
      <c r="K32146">
        <v>1030.95</v>
      </c>
    </row>
    <row r="32147" spans="1:11" x14ac:dyDescent="0.25">
      <c r="A32147" s="1" t="s">
        <v>1733</v>
      </c>
      <c r="B32147" s="2">
        <v>43895</v>
      </c>
      <c r="C32147">
        <v>3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>
        <v>672.29</v>
      </c>
      <c r="J32147">
        <v>2016.87</v>
      </c>
      <c r="K32147">
        <v>2139.2399999999998</v>
      </c>
    </row>
    <row r="32148" spans="1:11" x14ac:dyDescent="0.25">
      <c r="A32148" s="1" t="s">
        <v>1736</v>
      </c>
      <c r="B32148" s="2">
        <v>43910</v>
      </c>
      <c r="C32148">
        <v>3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>
        <v>1430.44</v>
      </c>
      <c r="J32148">
        <v>4291.32</v>
      </c>
      <c r="K32148">
        <v>4445.8100000000004</v>
      </c>
    </row>
    <row r="32149" spans="1:11" x14ac:dyDescent="0.25">
      <c r="A32149" s="1" t="s">
        <v>1736</v>
      </c>
      <c r="B32149" s="2">
        <v>43910</v>
      </c>
      <c r="C32149">
        <v>3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>
        <v>200.05</v>
      </c>
      <c r="J32149">
        <v>600.15</v>
      </c>
      <c r="K32149">
        <v>599.55999999999995</v>
      </c>
    </row>
    <row r="32150" spans="1:11" x14ac:dyDescent="0.25">
      <c r="A32150" s="1" t="s">
        <v>1736</v>
      </c>
      <c r="B32150" s="2">
        <v>43910</v>
      </c>
      <c r="C32150">
        <v>3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>
        <v>200.05</v>
      </c>
      <c r="J32150">
        <v>600.15</v>
      </c>
      <c r="K32150">
        <v>599.55999999999995</v>
      </c>
    </row>
    <row r="32151" spans="1:11" x14ac:dyDescent="0.25">
      <c r="A32151" s="1" t="s">
        <v>1737</v>
      </c>
      <c r="B32151" s="2">
        <v>43912</v>
      </c>
      <c r="C32151">
        <v>3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>
        <v>445.41</v>
      </c>
      <c r="J32151">
        <v>1336.23</v>
      </c>
      <c r="K32151">
        <v>1384.33</v>
      </c>
    </row>
    <row r="32152" spans="1:11" x14ac:dyDescent="0.25">
      <c r="A32152" s="1" t="s">
        <v>1737</v>
      </c>
      <c r="B32152" s="2">
        <v>43912</v>
      </c>
      <c r="C32152">
        <v>3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>
        <v>1430.44</v>
      </c>
      <c r="J32152">
        <v>4291.32</v>
      </c>
      <c r="K32152">
        <v>4445.8100000000004</v>
      </c>
    </row>
    <row r="32153" spans="1:11" x14ac:dyDescent="0.25">
      <c r="A32153" s="1" t="s">
        <v>1737</v>
      </c>
      <c r="B32153" s="2">
        <v>43912</v>
      </c>
      <c r="C32153">
        <v>3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>
        <v>445.41</v>
      </c>
      <c r="J32153">
        <v>1336.23</v>
      </c>
      <c r="K32153">
        <v>1384.33</v>
      </c>
    </row>
    <row r="32154" spans="1:11" x14ac:dyDescent="0.25">
      <c r="A32154" s="1" t="s">
        <v>3444</v>
      </c>
      <c r="B32154" s="2">
        <v>43917</v>
      </c>
      <c r="C32154">
        <v>3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>
        <v>445.41</v>
      </c>
      <c r="J32154">
        <v>1336.23</v>
      </c>
      <c r="K32154">
        <v>1384.33</v>
      </c>
    </row>
    <row r="32155" spans="1:11" x14ac:dyDescent="0.25">
      <c r="A32155" s="1" t="s">
        <v>3444</v>
      </c>
      <c r="B32155" s="2">
        <v>43917</v>
      </c>
      <c r="C32155">
        <v>3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>
        <v>728.91</v>
      </c>
      <c r="J32155">
        <v>2186.73</v>
      </c>
      <c r="K32155">
        <v>2265.4499999999998</v>
      </c>
    </row>
    <row r="32156" spans="1:11" x14ac:dyDescent="0.25">
      <c r="A32156" s="1" t="s">
        <v>1738</v>
      </c>
      <c r="B32156" s="2">
        <v>43918</v>
      </c>
      <c r="C32156">
        <v>3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>
        <v>338.99</v>
      </c>
      <c r="J32156">
        <v>1016.97</v>
      </c>
      <c r="K32156">
        <v>924.65</v>
      </c>
    </row>
    <row r="32157" spans="1:11" x14ac:dyDescent="0.25">
      <c r="A32157" s="1" t="s">
        <v>1738</v>
      </c>
      <c r="B32157" s="2">
        <v>43918</v>
      </c>
      <c r="C32157">
        <v>3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>
        <v>32.39</v>
      </c>
      <c r="J32157">
        <v>97.17</v>
      </c>
      <c r="K32157">
        <v>124.72</v>
      </c>
    </row>
    <row r="32158" spans="1:11" x14ac:dyDescent="0.25">
      <c r="A32158" s="1" t="s">
        <v>1738</v>
      </c>
      <c r="B32158" s="2">
        <v>43918</v>
      </c>
      <c r="C32158">
        <v>3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>
        <v>1376.99</v>
      </c>
      <c r="J32158">
        <v>4130.97</v>
      </c>
      <c r="K32158">
        <v>3755.94</v>
      </c>
    </row>
    <row r="32159" spans="1:11" x14ac:dyDescent="0.25">
      <c r="A32159" s="1" t="s">
        <v>1739</v>
      </c>
      <c r="B32159" s="2">
        <v>43921</v>
      </c>
      <c r="C32159">
        <v>3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>
        <v>5.39</v>
      </c>
      <c r="J32159">
        <v>16.170000000000002</v>
      </c>
      <c r="K32159">
        <v>10.09</v>
      </c>
    </row>
    <row r="32160" spans="1:11" x14ac:dyDescent="0.25">
      <c r="A32160" s="1" t="s">
        <v>1740</v>
      </c>
      <c r="B32160" s="2">
        <v>43942</v>
      </c>
      <c r="C32160">
        <v>4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>
        <v>37.25</v>
      </c>
      <c r="J32160">
        <v>111.75</v>
      </c>
      <c r="K32160">
        <v>82.7</v>
      </c>
    </row>
    <row r="32161" spans="1:11" x14ac:dyDescent="0.25">
      <c r="A32161" s="1" t="s">
        <v>1740</v>
      </c>
      <c r="B32161" s="2">
        <v>43942</v>
      </c>
      <c r="C32161">
        <v>4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>
        <v>1020.59</v>
      </c>
      <c r="J32161">
        <v>3061.77</v>
      </c>
      <c r="K32161">
        <v>3247.53</v>
      </c>
    </row>
    <row r="32162" spans="1:11" x14ac:dyDescent="0.25">
      <c r="A32162" s="1" t="s">
        <v>1740</v>
      </c>
      <c r="B32162" s="2">
        <v>43942</v>
      </c>
      <c r="C32162">
        <v>4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>
        <v>5.39</v>
      </c>
      <c r="J32162">
        <v>16.170000000000002</v>
      </c>
      <c r="K32162">
        <v>20.77</v>
      </c>
    </row>
    <row r="32163" spans="1:11" x14ac:dyDescent="0.25">
      <c r="A32163" s="1" t="s">
        <v>1740</v>
      </c>
      <c r="B32163" s="2">
        <v>43942</v>
      </c>
      <c r="C32163">
        <v>4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>
        <v>4.7699999999999996</v>
      </c>
      <c r="J32163">
        <v>14.31</v>
      </c>
      <c r="K32163">
        <v>8.92</v>
      </c>
    </row>
    <row r="32164" spans="1:11" x14ac:dyDescent="0.25">
      <c r="A32164" s="1" t="s">
        <v>1741</v>
      </c>
      <c r="B32164" s="2">
        <v>43943</v>
      </c>
      <c r="C32164">
        <v>4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>
        <v>200.05</v>
      </c>
      <c r="J32164">
        <v>600.15</v>
      </c>
      <c r="K32164">
        <v>599.55999999999995</v>
      </c>
    </row>
    <row r="32165" spans="1:11" x14ac:dyDescent="0.25">
      <c r="A32165" s="1" t="s">
        <v>1741</v>
      </c>
      <c r="B32165" s="2">
        <v>43943</v>
      </c>
      <c r="C32165">
        <v>4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>
        <v>602.35</v>
      </c>
      <c r="J32165">
        <v>1807.05</v>
      </c>
      <c r="K32165">
        <v>1805.23</v>
      </c>
    </row>
    <row r="32166" spans="1:11" x14ac:dyDescent="0.25">
      <c r="A32166" s="1" t="s">
        <v>1741</v>
      </c>
      <c r="B32166" s="2">
        <v>43943</v>
      </c>
      <c r="C32166">
        <v>4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>
        <v>445.41</v>
      </c>
      <c r="J32166">
        <v>1336.23</v>
      </c>
      <c r="K32166">
        <v>1384.33</v>
      </c>
    </row>
    <row r="32167" spans="1:11" x14ac:dyDescent="0.25">
      <c r="A32167" s="1" t="s">
        <v>1741</v>
      </c>
      <c r="B32167" s="2">
        <v>43943</v>
      </c>
      <c r="C32167">
        <v>4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>
        <v>1430.44</v>
      </c>
      <c r="J32167">
        <v>4291.32</v>
      </c>
      <c r="K32167">
        <v>4445.8100000000004</v>
      </c>
    </row>
    <row r="32168" spans="1:11" x14ac:dyDescent="0.25">
      <c r="A32168" s="1" t="s">
        <v>1742</v>
      </c>
      <c r="B32168" s="2">
        <v>43950</v>
      </c>
      <c r="C32168">
        <v>4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>
        <v>728.91</v>
      </c>
      <c r="J32168">
        <v>2186.73</v>
      </c>
      <c r="K32168">
        <v>2265.4499999999998</v>
      </c>
    </row>
    <row r="32169" spans="1:11" x14ac:dyDescent="0.25">
      <c r="A32169" s="1" t="s">
        <v>1742</v>
      </c>
      <c r="B32169" s="2">
        <v>43950</v>
      </c>
      <c r="C32169">
        <v>4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>
        <v>1430.44</v>
      </c>
      <c r="J32169">
        <v>4291.32</v>
      </c>
      <c r="K32169">
        <v>4445.8100000000004</v>
      </c>
    </row>
    <row r="32170" spans="1:11" x14ac:dyDescent="0.25">
      <c r="A32170" s="1" t="s">
        <v>1742</v>
      </c>
      <c r="B32170" s="2">
        <v>43950</v>
      </c>
      <c r="C32170">
        <v>4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>
        <v>602.35</v>
      </c>
      <c r="J32170">
        <v>1807.05</v>
      </c>
      <c r="K32170">
        <v>1805.23</v>
      </c>
    </row>
    <row r="32171" spans="1:11" x14ac:dyDescent="0.25">
      <c r="A32171" s="1" t="s">
        <v>1742</v>
      </c>
      <c r="B32171" s="2">
        <v>43950</v>
      </c>
      <c r="C32171">
        <v>4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>
        <v>602.35</v>
      </c>
      <c r="J32171">
        <v>1807.05</v>
      </c>
      <c r="K32171">
        <v>1805.23</v>
      </c>
    </row>
    <row r="32172" spans="1:11" x14ac:dyDescent="0.25">
      <c r="A32172" s="1" t="s">
        <v>1743</v>
      </c>
      <c r="B32172" s="2">
        <v>43955</v>
      </c>
      <c r="C32172">
        <v>5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>
        <v>32.39</v>
      </c>
      <c r="J32172">
        <v>97.17</v>
      </c>
      <c r="K32172">
        <v>124.72</v>
      </c>
    </row>
    <row r="32173" spans="1:11" x14ac:dyDescent="0.25">
      <c r="A32173" s="1" t="s">
        <v>1743</v>
      </c>
      <c r="B32173" s="2">
        <v>43955</v>
      </c>
      <c r="C32173">
        <v>5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>
        <v>445.41</v>
      </c>
      <c r="J32173">
        <v>1336.23</v>
      </c>
      <c r="K32173">
        <v>1384.33</v>
      </c>
    </row>
    <row r="32174" spans="1:11" x14ac:dyDescent="0.25">
      <c r="A32174" s="1" t="s">
        <v>1743</v>
      </c>
      <c r="B32174" s="2">
        <v>43955</v>
      </c>
      <c r="C32174">
        <v>5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>
        <v>1430.44</v>
      </c>
      <c r="J32174">
        <v>4291.32</v>
      </c>
      <c r="K32174">
        <v>4445.8100000000004</v>
      </c>
    </row>
    <row r="32175" spans="1:11" x14ac:dyDescent="0.25">
      <c r="A32175" s="1" t="s">
        <v>1743</v>
      </c>
      <c r="B32175" s="2">
        <v>43955</v>
      </c>
      <c r="C32175">
        <v>5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>
        <v>38.1</v>
      </c>
      <c r="J32175">
        <v>114.3</v>
      </c>
      <c r="K32175">
        <v>71.25</v>
      </c>
    </row>
    <row r="32176" spans="1:11" x14ac:dyDescent="0.25">
      <c r="A32176" s="1" t="s">
        <v>1743</v>
      </c>
      <c r="B32176" s="2">
        <v>43955</v>
      </c>
      <c r="C32176">
        <v>5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>
        <v>32.99</v>
      </c>
      <c r="J32176">
        <v>98.97</v>
      </c>
      <c r="K32176">
        <v>61.7</v>
      </c>
    </row>
    <row r="32177" spans="1:11" x14ac:dyDescent="0.25">
      <c r="A32177" s="1" t="s">
        <v>1744</v>
      </c>
      <c r="B32177" s="2">
        <v>43958</v>
      </c>
      <c r="C32177">
        <v>5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>
        <v>728.91</v>
      </c>
      <c r="J32177">
        <v>2186.73</v>
      </c>
      <c r="K32177">
        <v>2265.4499999999998</v>
      </c>
    </row>
    <row r="32178" spans="1:11" x14ac:dyDescent="0.25">
      <c r="A32178" s="1" t="s">
        <v>1744</v>
      </c>
      <c r="B32178" s="2">
        <v>43958</v>
      </c>
      <c r="C32178">
        <v>5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>
        <v>445.41</v>
      </c>
      <c r="J32178">
        <v>1336.23</v>
      </c>
      <c r="K32178">
        <v>1384.33</v>
      </c>
    </row>
    <row r="32179" spans="1:11" x14ac:dyDescent="0.25">
      <c r="A32179" s="1" t="s">
        <v>1744</v>
      </c>
      <c r="B32179" s="2">
        <v>43958</v>
      </c>
      <c r="C32179">
        <v>5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>
        <v>1430.44</v>
      </c>
      <c r="J32179">
        <v>4291.32</v>
      </c>
      <c r="K32179">
        <v>4445.8100000000004</v>
      </c>
    </row>
    <row r="32180" spans="1:11" x14ac:dyDescent="0.25">
      <c r="A32180" s="1" t="s">
        <v>1744</v>
      </c>
      <c r="B32180" s="2">
        <v>43958</v>
      </c>
      <c r="C32180">
        <v>5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>
        <v>38.1</v>
      </c>
      <c r="J32180">
        <v>114.3</v>
      </c>
      <c r="K32180">
        <v>71.25</v>
      </c>
    </row>
    <row r="32181" spans="1:11" x14ac:dyDescent="0.25">
      <c r="A32181" s="1" t="s">
        <v>1744</v>
      </c>
      <c r="B32181" s="2">
        <v>43958</v>
      </c>
      <c r="C32181">
        <v>5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>
        <v>200.05</v>
      </c>
      <c r="J32181">
        <v>600.15</v>
      </c>
      <c r="K32181">
        <v>599.55999999999995</v>
      </c>
    </row>
    <row r="32182" spans="1:11" x14ac:dyDescent="0.25">
      <c r="A32182" s="1" t="s">
        <v>1744</v>
      </c>
      <c r="B32182" s="2">
        <v>43958</v>
      </c>
      <c r="C32182">
        <v>5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>
        <v>602.35</v>
      </c>
      <c r="J32182">
        <v>1807.05</v>
      </c>
      <c r="K32182">
        <v>1805.23</v>
      </c>
    </row>
    <row r="32183" spans="1:11" x14ac:dyDescent="0.25">
      <c r="A32183" s="1" t="s">
        <v>3449</v>
      </c>
      <c r="B32183" s="2">
        <v>43967</v>
      </c>
      <c r="C32183">
        <v>5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>
        <v>41.99</v>
      </c>
      <c r="J32183">
        <v>125.97</v>
      </c>
      <c r="K32183">
        <v>78.53</v>
      </c>
    </row>
    <row r="32184" spans="1:11" x14ac:dyDescent="0.25">
      <c r="A32184" s="1" t="s">
        <v>1745</v>
      </c>
      <c r="B32184" s="2">
        <v>43971</v>
      </c>
      <c r="C32184">
        <v>5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>
        <v>113</v>
      </c>
      <c r="J32184">
        <v>339</v>
      </c>
      <c r="K32184">
        <v>924.65</v>
      </c>
    </row>
    <row r="32185" spans="1:11" x14ac:dyDescent="0.25">
      <c r="A32185" s="1" t="s">
        <v>1745</v>
      </c>
      <c r="B32185" s="2">
        <v>43971</v>
      </c>
      <c r="C32185">
        <v>5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>
        <v>113</v>
      </c>
      <c r="J32185">
        <v>339</v>
      </c>
      <c r="K32185">
        <v>924.65</v>
      </c>
    </row>
    <row r="32186" spans="1:11" x14ac:dyDescent="0.25">
      <c r="A32186" s="1" t="s">
        <v>1746</v>
      </c>
      <c r="B32186" s="2">
        <v>43972</v>
      </c>
      <c r="C32186">
        <v>5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>
        <v>32.99</v>
      </c>
      <c r="J32186">
        <v>98.97</v>
      </c>
      <c r="K32186">
        <v>61.7</v>
      </c>
    </row>
    <row r="32187" spans="1:11" x14ac:dyDescent="0.25">
      <c r="A32187" s="1" t="s">
        <v>1746</v>
      </c>
      <c r="B32187" s="2">
        <v>43972</v>
      </c>
      <c r="C32187">
        <v>5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>
        <v>72</v>
      </c>
      <c r="J32187">
        <v>216</v>
      </c>
      <c r="K32187">
        <v>134.63999999999999</v>
      </c>
    </row>
    <row r="32188" spans="1:11" x14ac:dyDescent="0.25">
      <c r="A32188" s="1" t="s">
        <v>1746</v>
      </c>
      <c r="B32188" s="2">
        <v>43972</v>
      </c>
      <c r="C32188">
        <v>5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>
        <v>29.99</v>
      </c>
      <c r="J32188">
        <v>89.97</v>
      </c>
      <c r="K32188">
        <v>115.48</v>
      </c>
    </row>
    <row r="32189" spans="1:11" x14ac:dyDescent="0.25">
      <c r="A32189" s="1" t="s">
        <v>1746</v>
      </c>
      <c r="B32189" s="2">
        <v>43972</v>
      </c>
      <c r="C32189">
        <v>5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>
        <v>48.59</v>
      </c>
      <c r="J32189">
        <v>145.77000000000001</v>
      </c>
      <c r="K32189">
        <v>107.88</v>
      </c>
    </row>
    <row r="32190" spans="1:11" x14ac:dyDescent="0.25">
      <c r="A32190" s="1" t="s">
        <v>1746</v>
      </c>
      <c r="B32190" s="2">
        <v>43972</v>
      </c>
      <c r="C32190">
        <v>5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>
        <v>32.39</v>
      </c>
      <c r="J32190">
        <v>97.17</v>
      </c>
      <c r="K32190">
        <v>124.72</v>
      </c>
    </row>
    <row r="32191" spans="1:11" x14ac:dyDescent="0.25">
      <c r="A32191" s="1" t="s">
        <v>1746</v>
      </c>
      <c r="B32191" s="2">
        <v>43972</v>
      </c>
      <c r="C32191">
        <v>5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>
        <v>2.99</v>
      </c>
      <c r="J32191">
        <v>8.9700000000000006</v>
      </c>
      <c r="K32191">
        <v>5.6</v>
      </c>
    </row>
    <row r="32192" spans="1:11" x14ac:dyDescent="0.25">
      <c r="A32192" s="1" t="s">
        <v>1746</v>
      </c>
      <c r="B32192" s="2">
        <v>43972</v>
      </c>
      <c r="C32192">
        <v>5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>
        <v>32.39</v>
      </c>
      <c r="J32192">
        <v>97.17</v>
      </c>
      <c r="K32192">
        <v>124.72</v>
      </c>
    </row>
    <row r="32193" spans="1:11" x14ac:dyDescent="0.25">
      <c r="A32193" s="1" t="s">
        <v>1747</v>
      </c>
      <c r="B32193" s="2">
        <v>43975</v>
      </c>
      <c r="C32193">
        <v>5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>
        <v>1466.01</v>
      </c>
      <c r="J32193">
        <v>4398.03</v>
      </c>
      <c r="K32193">
        <v>4664.84</v>
      </c>
    </row>
    <row r="32194" spans="1:11" x14ac:dyDescent="0.25">
      <c r="A32194" s="1" t="s">
        <v>1747</v>
      </c>
      <c r="B32194" s="2">
        <v>43975</v>
      </c>
      <c r="C32194">
        <v>5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>
        <v>1020.59</v>
      </c>
      <c r="J32194">
        <v>3061.77</v>
      </c>
      <c r="K32194">
        <v>3247.53</v>
      </c>
    </row>
    <row r="32195" spans="1:11" x14ac:dyDescent="0.25">
      <c r="A32195" s="1" t="s">
        <v>1747</v>
      </c>
      <c r="B32195" s="2">
        <v>43975</v>
      </c>
      <c r="C32195">
        <v>5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>
        <v>72.16</v>
      </c>
      <c r="J32195">
        <v>216.48</v>
      </c>
      <c r="K32195">
        <v>160.19999999999999</v>
      </c>
    </row>
    <row r="32196" spans="1:11" x14ac:dyDescent="0.25">
      <c r="A32196" s="1" t="s">
        <v>1747</v>
      </c>
      <c r="B32196" s="2">
        <v>43975</v>
      </c>
      <c r="C32196">
        <v>5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>
        <v>1020.59</v>
      </c>
      <c r="J32196">
        <v>3061.77</v>
      </c>
      <c r="K32196">
        <v>3247.53</v>
      </c>
    </row>
    <row r="32197" spans="1:11" x14ac:dyDescent="0.25">
      <c r="A32197" s="1" t="s">
        <v>1747</v>
      </c>
      <c r="B32197" s="2">
        <v>43975</v>
      </c>
      <c r="C32197">
        <v>5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>
        <v>323.99</v>
      </c>
      <c r="J32197">
        <v>971.97</v>
      </c>
      <c r="K32197">
        <v>1030.95</v>
      </c>
    </row>
    <row r="32198" spans="1:11" x14ac:dyDescent="0.25">
      <c r="A32198" s="1" t="s">
        <v>1748</v>
      </c>
      <c r="B32198" s="2">
        <v>43003</v>
      </c>
      <c r="C32198">
        <v>9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>
        <v>818.7</v>
      </c>
      <c r="J32198">
        <v>2456.1</v>
      </c>
      <c r="K32198">
        <v>2120.4299999999998</v>
      </c>
    </row>
    <row r="32199" spans="1:11" x14ac:dyDescent="0.25">
      <c r="A32199" s="1" t="s">
        <v>1748</v>
      </c>
      <c r="B32199" s="2">
        <v>43003</v>
      </c>
      <c r="C32199">
        <v>9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>
        <v>2024.99</v>
      </c>
      <c r="J32199">
        <v>6074.97</v>
      </c>
      <c r="K32199">
        <v>5694.28</v>
      </c>
    </row>
    <row r="32200" spans="1:11" x14ac:dyDescent="0.25">
      <c r="A32200" s="1" t="s">
        <v>1749</v>
      </c>
      <c r="B32200" s="2">
        <v>43043</v>
      </c>
      <c r="C32200">
        <v>11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>
        <v>5.7</v>
      </c>
      <c r="J32200">
        <v>17.100000000000001</v>
      </c>
      <c r="K32200">
        <v>10.19</v>
      </c>
    </row>
    <row r="32201" spans="1:11" x14ac:dyDescent="0.25">
      <c r="A32201" s="1" t="s">
        <v>1786</v>
      </c>
      <c r="B32201" s="2">
        <v>43048</v>
      </c>
      <c r="C32201">
        <v>11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>
        <v>2024.99</v>
      </c>
      <c r="J32201">
        <v>6074.97</v>
      </c>
      <c r="K32201">
        <v>5694.28</v>
      </c>
    </row>
    <row r="32202" spans="1:11" x14ac:dyDescent="0.25">
      <c r="A32202" s="1" t="s">
        <v>1750</v>
      </c>
      <c r="B32202" s="2">
        <v>43096</v>
      </c>
      <c r="C32202">
        <v>12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>
        <v>722.59</v>
      </c>
      <c r="J32202">
        <v>2167.77</v>
      </c>
      <c r="K32202">
        <v>1871.52</v>
      </c>
    </row>
    <row r="32203" spans="1:11" x14ac:dyDescent="0.25">
      <c r="A32203" s="1" t="s">
        <v>1750</v>
      </c>
      <c r="B32203" s="2">
        <v>43096</v>
      </c>
      <c r="C32203">
        <v>12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>
        <v>809.76</v>
      </c>
      <c r="J32203">
        <v>2429.2800000000002</v>
      </c>
      <c r="K32203">
        <v>2097.2800000000002</v>
      </c>
    </row>
    <row r="32204" spans="1:11" x14ac:dyDescent="0.25">
      <c r="A32204" s="1" t="s">
        <v>1751</v>
      </c>
      <c r="B32204" s="2">
        <v>43098</v>
      </c>
      <c r="C32204">
        <v>12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>
        <v>419.46</v>
      </c>
      <c r="J32204">
        <v>1258.3800000000001</v>
      </c>
      <c r="K32204">
        <v>1239.44</v>
      </c>
    </row>
    <row r="32205" spans="1:11" x14ac:dyDescent="0.25">
      <c r="A32205" s="1" t="s">
        <v>1751</v>
      </c>
      <c r="B32205" s="2">
        <v>43098</v>
      </c>
      <c r="C32205">
        <v>12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>
        <v>419.46</v>
      </c>
      <c r="J32205">
        <v>1258.3800000000001</v>
      </c>
      <c r="K32205">
        <v>1239.44</v>
      </c>
    </row>
    <row r="32206" spans="1:11" x14ac:dyDescent="0.25">
      <c r="A32206" s="1" t="s">
        <v>1751</v>
      </c>
      <c r="B32206" s="2">
        <v>43098</v>
      </c>
      <c r="C32206">
        <v>12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>
        <v>419.46</v>
      </c>
      <c r="J32206">
        <v>1258.3800000000001</v>
      </c>
      <c r="K32206">
        <v>1239.44</v>
      </c>
    </row>
    <row r="32207" spans="1:11" x14ac:dyDescent="0.25">
      <c r="A32207" s="1" t="s">
        <v>1751</v>
      </c>
      <c r="B32207" s="2">
        <v>43098</v>
      </c>
      <c r="C32207">
        <v>12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>
        <v>419.46</v>
      </c>
      <c r="J32207">
        <v>1258.3800000000001</v>
      </c>
      <c r="K32207">
        <v>1239.44</v>
      </c>
    </row>
    <row r="32208" spans="1:11" x14ac:dyDescent="0.25">
      <c r="A32208" s="1" t="s">
        <v>1787</v>
      </c>
      <c r="B32208" s="2">
        <v>43141</v>
      </c>
      <c r="C32208">
        <v>2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>
        <v>2039.99</v>
      </c>
      <c r="J32208">
        <v>6119.97</v>
      </c>
      <c r="K32208">
        <v>5736.46</v>
      </c>
    </row>
    <row r="32209" spans="1:11" x14ac:dyDescent="0.25">
      <c r="A32209" s="1" t="s">
        <v>1787</v>
      </c>
      <c r="B32209" s="2">
        <v>43141</v>
      </c>
      <c r="C32209">
        <v>2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>
        <v>2039.99</v>
      </c>
      <c r="J32209">
        <v>6119.97</v>
      </c>
      <c r="K32209">
        <v>5736.46</v>
      </c>
    </row>
    <row r="32210" spans="1:11" x14ac:dyDescent="0.25">
      <c r="A32210" s="1" t="s">
        <v>1753</v>
      </c>
      <c r="B32210" s="2">
        <v>43181</v>
      </c>
      <c r="C32210">
        <v>3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>
        <v>2039.99</v>
      </c>
      <c r="J32210">
        <v>6119.97</v>
      </c>
      <c r="K32210">
        <v>5736.46</v>
      </c>
    </row>
    <row r="32211" spans="1:11" x14ac:dyDescent="0.25">
      <c r="A32211" s="1" t="s">
        <v>1754</v>
      </c>
      <c r="B32211" s="2">
        <v>43184</v>
      </c>
      <c r="C32211">
        <v>3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>
        <v>419.46</v>
      </c>
      <c r="J32211">
        <v>1258.3800000000001</v>
      </c>
      <c r="K32211">
        <v>1239.44</v>
      </c>
    </row>
    <row r="32212" spans="1:11" x14ac:dyDescent="0.25">
      <c r="A32212" s="1" t="s">
        <v>1755</v>
      </c>
      <c r="B32212" s="2">
        <v>43223</v>
      </c>
      <c r="C32212">
        <v>5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>
        <v>20.190000000000001</v>
      </c>
      <c r="J32212">
        <v>60.57</v>
      </c>
      <c r="K32212">
        <v>36.08</v>
      </c>
    </row>
    <row r="32213" spans="1:11" x14ac:dyDescent="0.25">
      <c r="A32213" s="1" t="s">
        <v>1755</v>
      </c>
      <c r="B32213" s="2">
        <v>43223</v>
      </c>
      <c r="C32213">
        <v>5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>
        <v>28.84</v>
      </c>
      <c r="J32213">
        <v>86.52</v>
      </c>
      <c r="K32213">
        <v>95.17</v>
      </c>
    </row>
    <row r="32214" spans="1:11" x14ac:dyDescent="0.25">
      <c r="A32214" s="1" t="s">
        <v>1788</v>
      </c>
      <c r="B32214" s="2">
        <v>43233</v>
      </c>
      <c r="C32214">
        <v>5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>
        <v>2039.99</v>
      </c>
      <c r="J32214">
        <v>6119.97</v>
      </c>
      <c r="K32214">
        <v>5736.46</v>
      </c>
    </row>
    <row r="32215" spans="1:11" x14ac:dyDescent="0.25">
      <c r="A32215" s="1" t="s">
        <v>1756</v>
      </c>
      <c r="B32215" s="2">
        <v>43272</v>
      </c>
      <c r="C32215">
        <v>6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>
        <v>5.7</v>
      </c>
      <c r="J32215">
        <v>17.100000000000001</v>
      </c>
      <c r="K32215">
        <v>10.19</v>
      </c>
    </row>
    <row r="32216" spans="1:11" x14ac:dyDescent="0.25">
      <c r="A32216" s="1" t="s">
        <v>3334</v>
      </c>
      <c r="B32216" s="2">
        <v>43276</v>
      </c>
      <c r="C32216">
        <v>6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>
        <v>874.79</v>
      </c>
      <c r="J32216">
        <v>2624.37</v>
      </c>
      <c r="K32216">
        <v>2654.12</v>
      </c>
    </row>
    <row r="32217" spans="1:11" x14ac:dyDescent="0.25">
      <c r="A32217" s="1" t="s">
        <v>3334</v>
      </c>
      <c r="B32217" s="2">
        <v>43276</v>
      </c>
      <c r="C32217">
        <v>6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>
        <v>419.46</v>
      </c>
      <c r="J32217">
        <v>1258.3800000000001</v>
      </c>
      <c r="K32217">
        <v>1239.44</v>
      </c>
    </row>
    <row r="32218" spans="1:11" x14ac:dyDescent="0.25">
      <c r="A32218" s="1" t="s">
        <v>3334</v>
      </c>
      <c r="B32218" s="2">
        <v>43276</v>
      </c>
      <c r="C32218">
        <v>6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>
        <v>419.46</v>
      </c>
      <c r="J32218">
        <v>1258.3800000000001</v>
      </c>
      <c r="K32218">
        <v>1239.44</v>
      </c>
    </row>
    <row r="32219" spans="1:11" x14ac:dyDescent="0.25">
      <c r="A32219" s="1" t="s">
        <v>1757</v>
      </c>
      <c r="B32219" s="2">
        <v>43299</v>
      </c>
      <c r="C32219">
        <v>7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>
        <v>469.79</v>
      </c>
      <c r="J32219">
        <v>1409.37</v>
      </c>
      <c r="K32219">
        <v>1460.12</v>
      </c>
    </row>
    <row r="32220" spans="1:11" x14ac:dyDescent="0.25">
      <c r="A32220" s="1" t="s">
        <v>1757</v>
      </c>
      <c r="B32220" s="2">
        <v>43299</v>
      </c>
      <c r="C32220">
        <v>7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>
        <v>234.9</v>
      </c>
      <c r="J32220">
        <v>704.7</v>
      </c>
      <c r="K32220">
        <v>1460.12</v>
      </c>
    </row>
    <row r="32221" spans="1:11" x14ac:dyDescent="0.25">
      <c r="A32221" s="1" t="s">
        <v>1758</v>
      </c>
      <c r="B32221" s="2">
        <v>43315</v>
      </c>
      <c r="C32221">
        <v>8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>
        <v>209.26</v>
      </c>
      <c r="J32221">
        <v>627.78</v>
      </c>
      <c r="K32221">
        <v>557.46</v>
      </c>
    </row>
    <row r="32222" spans="1:11" x14ac:dyDescent="0.25">
      <c r="A32222" s="1" t="s">
        <v>1758</v>
      </c>
      <c r="B32222" s="2">
        <v>43315</v>
      </c>
      <c r="C32222">
        <v>8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>
        <v>647.99</v>
      </c>
      <c r="J32222">
        <v>1943.97</v>
      </c>
      <c r="K32222">
        <v>1795.31</v>
      </c>
    </row>
    <row r="32223" spans="1:11" x14ac:dyDescent="0.25">
      <c r="A32223" s="1" t="s">
        <v>1758</v>
      </c>
      <c r="B32223" s="2">
        <v>43315</v>
      </c>
      <c r="C32223">
        <v>8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>
        <v>647.99</v>
      </c>
      <c r="J32223">
        <v>1943.97</v>
      </c>
      <c r="K32223">
        <v>1795.31</v>
      </c>
    </row>
    <row r="32224" spans="1:11" x14ac:dyDescent="0.25">
      <c r="A32224" s="1" t="s">
        <v>1759</v>
      </c>
      <c r="B32224" s="2">
        <v>43321</v>
      </c>
      <c r="C32224">
        <v>8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>
        <v>209.26</v>
      </c>
      <c r="J32224">
        <v>627.78</v>
      </c>
      <c r="K32224">
        <v>557.46</v>
      </c>
    </row>
    <row r="32225" spans="1:11" x14ac:dyDescent="0.25">
      <c r="A32225" s="1" t="s">
        <v>1759</v>
      </c>
      <c r="B32225" s="2">
        <v>43321</v>
      </c>
      <c r="C32225">
        <v>8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>
        <v>647.99</v>
      </c>
      <c r="J32225">
        <v>1943.97</v>
      </c>
      <c r="K32225">
        <v>1795.31</v>
      </c>
    </row>
    <row r="32226" spans="1:11" x14ac:dyDescent="0.25">
      <c r="A32226" s="1" t="s">
        <v>1789</v>
      </c>
      <c r="B32226" s="2">
        <v>43322</v>
      </c>
      <c r="C32226">
        <v>8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>
        <v>744.27</v>
      </c>
      <c r="J32226">
        <v>2232.81</v>
      </c>
      <c r="K32226">
        <v>1982.74</v>
      </c>
    </row>
    <row r="32227" spans="1:11" x14ac:dyDescent="0.25">
      <c r="A32227" s="1" t="s">
        <v>1789</v>
      </c>
      <c r="B32227" s="2">
        <v>43322</v>
      </c>
      <c r="C32227">
        <v>8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>
        <v>65.599999999999994</v>
      </c>
      <c r="J32227">
        <v>196.8</v>
      </c>
      <c r="K32227">
        <v>145.63999999999999</v>
      </c>
    </row>
    <row r="32228" spans="1:11" x14ac:dyDescent="0.25">
      <c r="A32228" s="1" t="s">
        <v>1789</v>
      </c>
      <c r="B32228" s="2">
        <v>43322</v>
      </c>
      <c r="C32228">
        <v>8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>
        <v>22.79</v>
      </c>
      <c r="J32228">
        <v>68.37</v>
      </c>
      <c r="K32228">
        <v>47.01</v>
      </c>
    </row>
    <row r="32229" spans="1:11" x14ac:dyDescent="0.25">
      <c r="A32229" s="1" t="s">
        <v>1789</v>
      </c>
      <c r="B32229" s="2">
        <v>43322</v>
      </c>
      <c r="C32229">
        <v>8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>
        <v>1242.8499999999999</v>
      </c>
      <c r="J32229">
        <v>3728.55</v>
      </c>
      <c r="K32229">
        <v>3353.57</v>
      </c>
    </row>
    <row r="32230" spans="1:11" x14ac:dyDescent="0.25">
      <c r="A32230" s="1" t="s">
        <v>1789</v>
      </c>
      <c r="B32230" s="2">
        <v>43322</v>
      </c>
      <c r="C32230">
        <v>8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>
        <v>647.99</v>
      </c>
      <c r="J32230">
        <v>1943.97</v>
      </c>
      <c r="K32230">
        <v>1795.31</v>
      </c>
    </row>
    <row r="32231" spans="1:11" x14ac:dyDescent="0.25">
      <c r="A32231" s="1" t="s">
        <v>1789</v>
      </c>
      <c r="B32231" s="2">
        <v>43322</v>
      </c>
      <c r="C32231">
        <v>8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>
        <v>209.26</v>
      </c>
      <c r="J32231">
        <v>627.78</v>
      </c>
      <c r="K32231">
        <v>557.46</v>
      </c>
    </row>
    <row r="32232" spans="1:11" x14ac:dyDescent="0.25">
      <c r="A32232" s="1" t="s">
        <v>1760</v>
      </c>
      <c r="B32232" s="2">
        <v>43369</v>
      </c>
      <c r="C32232">
        <v>9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>
        <v>469.79</v>
      </c>
      <c r="J32232">
        <v>1409.37</v>
      </c>
      <c r="K32232">
        <v>1460.12</v>
      </c>
    </row>
    <row r="32233" spans="1:11" x14ac:dyDescent="0.25">
      <c r="A32233" s="1" t="s">
        <v>1760</v>
      </c>
      <c r="B32233" s="2">
        <v>43369</v>
      </c>
      <c r="C32233">
        <v>9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>
        <v>202.33</v>
      </c>
      <c r="J32233">
        <v>606.99</v>
      </c>
      <c r="K32233">
        <v>561.47</v>
      </c>
    </row>
    <row r="32234" spans="1:11" x14ac:dyDescent="0.25">
      <c r="A32234" s="1" t="s">
        <v>1760</v>
      </c>
      <c r="B32234" s="2">
        <v>43369</v>
      </c>
      <c r="C32234">
        <v>9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>
        <v>469.79</v>
      </c>
      <c r="J32234">
        <v>1409.37</v>
      </c>
      <c r="K32234">
        <v>1460.12</v>
      </c>
    </row>
    <row r="32235" spans="1:11" x14ac:dyDescent="0.25">
      <c r="A32235" s="1" t="s">
        <v>1760</v>
      </c>
      <c r="B32235" s="2">
        <v>43369</v>
      </c>
      <c r="C32235">
        <v>9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>
        <v>324.45</v>
      </c>
      <c r="J32235">
        <v>973.35</v>
      </c>
      <c r="K32235">
        <v>900.36</v>
      </c>
    </row>
    <row r="32236" spans="1:11" x14ac:dyDescent="0.25">
      <c r="A32236" s="1" t="s">
        <v>1760</v>
      </c>
      <c r="B32236" s="2">
        <v>43369</v>
      </c>
      <c r="C32236">
        <v>9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>
        <v>149.03</v>
      </c>
      <c r="J32236">
        <v>447.09</v>
      </c>
      <c r="K32236">
        <v>330.85</v>
      </c>
    </row>
    <row r="32237" spans="1:11" x14ac:dyDescent="0.25">
      <c r="A32237" s="1" t="s">
        <v>3335</v>
      </c>
      <c r="B32237" s="2">
        <v>43376</v>
      </c>
      <c r="C32237">
        <v>10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>
        <v>125.42</v>
      </c>
      <c r="J32237">
        <v>376.26</v>
      </c>
      <c r="K32237">
        <v>278.42</v>
      </c>
    </row>
    <row r="32238" spans="1:11" x14ac:dyDescent="0.25">
      <c r="A32238" s="1" t="s">
        <v>3335</v>
      </c>
      <c r="B32238" s="2">
        <v>43376</v>
      </c>
      <c r="C32238">
        <v>10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>
        <v>14.13</v>
      </c>
      <c r="J32238">
        <v>42.39</v>
      </c>
      <c r="K32238">
        <v>29.14</v>
      </c>
    </row>
    <row r="32239" spans="1:11" x14ac:dyDescent="0.25">
      <c r="A32239" s="1" t="s">
        <v>1762</v>
      </c>
      <c r="B32239" s="2">
        <v>43406</v>
      </c>
      <c r="C32239">
        <v>11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>
        <v>65.599999999999994</v>
      </c>
      <c r="J32239">
        <v>196.8</v>
      </c>
      <c r="K32239">
        <v>145.63999999999999</v>
      </c>
    </row>
    <row r="32240" spans="1:11" x14ac:dyDescent="0.25">
      <c r="A32240" s="1" t="s">
        <v>1762</v>
      </c>
      <c r="B32240" s="2">
        <v>43406</v>
      </c>
      <c r="C32240">
        <v>11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>
        <v>647.99</v>
      </c>
      <c r="J32240">
        <v>1943.97</v>
      </c>
      <c r="K32240">
        <v>1795.31</v>
      </c>
    </row>
    <row r="32241" spans="1:11" x14ac:dyDescent="0.25">
      <c r="A32241" s="1" t="s">
        <v>1762</v>
      </c>
      <c r="B32241" s="2">
        <v>43406</v>
      </c>
      <c r="C32241">
        <v>11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>
        <v>196.33</v>
      </c>
      <c r="J32241">
        <v>588.99</v>
      </c>
      <c r="K32241">
        <v>435.85</v>
      </c>
    </row>
    <row r="32242" spans="1:11" x14ac:dyDescent="0.25">
      <c r="A32242" s="1" t="s">
        <v>1763</v>
      </c>
      <c r="B32242" s="2">
        <v>43411</v>
      </c>
      <c r="C32242">
        <v>11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>
        <v>15</v>
      </c>
      <c r="J32242">
        <v>45</v>
      </c>
      <c r="K32242">
        <v>30.94</v>
      </c>
    </row>
    <row r="32243" spans="1:11" x14ac:dyDescent="0.25">
      <c r="A32243" s="1" t="s">
        <v>1763</v>
      </c>
      <c r="B32243" s="2">
        <v>43411</v>
      </c>
      <c r="C32243">
        <v>11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>
        <v>65.599999999999994</v>
      </c>
      <c r="J32243">
        <v>196.8</v>
      </c>
      <c r="K32243">
        <v>145.63999999999999</v>
      </c>
    </row>
    <row r="32244" spans="1:11" x14ac:dyDescent="0.25">
      <c r="A32244" s="1" t="s">
        <v>1763</v>
      </c>
      <c r="B32244" s="2">
        <v>43411</v>
      </c>
      <c r="C32244">
        <v>11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>
        <v>647.99</v>
      </c>
      <c r="J32244">
        <v>1943.97</v>
      </c>
      <c r="K32244">
        <v>1795.31</v>
      </c>
    </row>
    <row r="32245" spans="1:11" x14ac:dyDescent="0.25">
      <c r="A32245" s="1" t="s">
        <v>1790</v>
      </c>
      <c r="B32245" s="2">
        <v>43413</v>
      </c>
      <c r="C32245">
        <v>11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>
        <v>209.26</v>
      </c>
      <c r="J32245">
        <v>627.78</v>
      </c>
      <c r="K32245">
        <v>557.46</v>
      </c>
    </row>
    <row r="32246" spans="1:11" x14ac:dyDescent="0.25">
      <c r="A32246" s="1" t="s">
        <v>1790</v>
      </c>
      <c r="B32246" s="2">
        <v>43413</v>
      </c>
      <c r="C32246">
        <v>11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>
        <v>647.99</v>
      </c>
      <c r="J32246">
        <v>1943.97</v>
      </c>
      <c r="K32246">
        <v>1795.31</v>
      </c>
    </row>
    <row r="32247" spans="1:11" x14ac:dyDescent="0.25">
      <c r="A32247" s="1" t="s">
        <v>1790</v>
      </c>
      <c r="B32247" s="2">
        <v>43413</v>
      </c>
      <c r="C32247">
        <v>11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>
        <v>209.26</v>
      </c>
      <c r="J32247">
        <v>627.78</v>
      </c>
      <c r="K32247">
        <v>557.46</v>
      </c>
    </row>
    <row r="32248" spans="1:11" x14ac:dyDescent="0.25">
      <c r="A32248" s="1" t="s">
        <v>3930</v>
      </c>
      <c r="B32248" s="2">
        <v>43475</v>
      </c>
      <c r="C32248">
        <v>1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>
        <v>209.26</v>
      </c>
      <c r="J32248">
        <v>627.78</v>
      </c>
      <c r="K32248">
        <v>557.46</v>
      </c>
    </row>
    <row r="32249" spans="1:11" x14ac:dyDescent="0.25">
      <c r="A32249" s="1" t="s">
        <v>1765</v>
      </c>
      <c r="B32249" s="2">
        <v>43477</v>
      </c>
      <c r="C32249">
        <v>1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>
        <v>469.79</v>
      </c>
      <c r="J32249">
        <v>1409.37</v>
      </c>
      <c r="K32249">
        <v>1460.12</v>
      </c>
    </row>
    <row r="32250" spans="1:11" x14ac:dyDescent="0.25">
      <c r="A32250" s="1" t="s">
        <v>3338</v>
      </c>
      <c r="B32250" s="2">
        <v>43484</v>
      </c>
      <c r="C32250">
        <v>1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>
        <v>20.190000000000001</v>
      </c>
      <c r="J32250">
        <v>60.57</v>
      </c>
      <c r="K32250">
        <v>41.63</v>
      </c>
    </row>
    <row r="32251" spans="1:11" x14ac:dyDescent="0.25">
      <c r="A32251" s="1" t="s">
        <v>3338</v>
      </c>
      <c r="B32251" s="2">
        <v>43484</v>
      </c>
      <c r="C32251">
        <v>1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>
        <v>53.99</v>
      </c>
      <c r="J32251">
        <v>161.97</v>
      </c>
      <c r="K32251">
        <v>111.36</v>
      </c>
    </row>
    <row r="32252" spans="1:11" x14ac:dyDescent="0.25">
      <c r="A32252" s="1" t="s">
        <v>1766</v>
      </c>
      <c r="B32252" s="2">
        <v>43508</v>
      </c>
      <c r="C32252">
        <v>2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>
        <v>1242.8499999999999</v>
      </c>
      <c r="J32252">
        <v>3728.55</v>
      </c>
      <c r="K32252">
        <v>3353.57</v>
      </c>
    </row>
    <row r="32253" spans="1:11" x14ac:dyDescent="0.25">
      <c r="A32253" s="1" t="s">
        <v>1766</v>
      </c>
      <c r="B32253" s="2">
        <v>43508</v>
      </c>
      <c r="C32253">
        <v>2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>
        <v>53.99</v>
      </c>
      <c r="J32253">
        <v>161.97</v>
      </c>
      <c r="K32253">
        <v>111.36</v>
      </c>
    </row>
    <row r="32254" spans="1:11" x14ac:dyDescent="0.25">
      <c r="A32254" s="1" t="s">
        <v>1766</v>
      </c>
      <c r="B32254" s="2">
        <v>43508</v>
      </c>
      <c r="C32254">
        <v>2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>
        <v>1242.8499999999999</v>
      </c>
      <c r="J32254">
        <v>3728.55</v>
      </c>
      <c r="K32254">
        <v>3353.57</v>
      </c>
    </row>
    <row r="32255" spans="1:11" x14ac:dyDescent="0.25">
      <c r="A32255" s="1" t="s">
        <v>1766</v>
      </c>
      <c r="B32255" s="2">
        <v>43508</v>
      </c>
      <c r="C32255">
        <v>2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>
        <v>33.770000000000003</v>
      </c>
      <c r="J32255">
        <v>101.31</v>
      </c>
      <c r="K32255">
        <v>74.98</v>
      </c>
    </row>
    <row r="32256" spans="1:11" x14ac:dyDescent="0.25">
      <c r="A32256" s="1" t="s">
        <v>1766</v>
      </c>
      <c r="B32256" s="2">
        <v>43508</v>
      </c>
      <c r="C32256">
        <v>2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>
        <v>196.33</v>
      </c>
      <c r="J32256">
        <v>588.99</v>
      </c>
      <c r="K32256">
        <v>435.85</v>
      </c>
    </row>
    <row r="32257" spans="1:11" x14ac:dyDescent="0.25">
      <c r="A32257" s="1" t="s">
        <v>1791</v>
      </c>
      <c r="B32257" s="2">
        <v>43510</v>
      </c>
      <c r="C32257">
        <v>2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>
        <v>647.99</v>
      </c>
      <c r="J32257">
        <v>1943.97</v>
      </c>
      <c r="K32257">
        <v>1795.31</v>
      </c>
    </row>
    <row r="32258" spans="1:11" x14ac:dyDescent="0.25">
      <c r="A32258" s="1" t="s">
        <v>1791</v>
      </c>
      <c r="B32258" s="2">
        <v>43510</v>
      </c>
      <c r="C32258">
        <v>2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>
        <v>209.26</v>
      </c>
      <c r="J32258">
        <v>627.78</v>
      </c>
      <c r="K32258">
        <v>557.46</v>
      </c>
    </row>
    <row r="32259" spans="1:11" x14ac:dyDescent="0.25">
      <c r="A32259" s="1" t="s">
        <v>1791</v>
      </c>
      <c r="B32259" s="2">
        <v>43510</v>
      </c>
      <c r="C32259">
        <v>2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>
        <v>647.99</v>
      </c>
      <c r="J32259">
        <v>1943.97</v>
      </c>
      <c r="K32259">
        <v>1795.31</v>
      </c>
    </row>
    <row r="32260" spans="1:11" x14ac:dyDescent="0.25">
      <c r="A32260" s="1" t="s">
        <v>3340</v>
      </c>
      <c r="B32260" s="2">
        <v>43512</v>
      </c>
      <c r="C32260">
        <v>2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>
        <v>209.26</v>
      </c>
      <c r="J32260">
        <v>627.78</v>
      </c>
      <c r="K32260">
        <v>557.46</v>
      </c>
    </row>
    <row r="32261" spans="1:11" x14ac:dyDescent="0.25">
      <c r="A32261" s="1" t="s">
        <v>3340</v>
      </c>
      <c r="B32261" s="2">
        <v>43512</v>
      </c>
      <c r="C32261">
        <v>2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>
        <v>1242.8499999999999</v>
      </c>
      <c r="J32261">
        <v>3728.55</v>
      </c>
      <c r="K32261">
        <v>3353.57</v>
      </c>
    </row>
    <row r="32262" spans="1:11" x14ac:dyDescent="0.25">
      <c r="A32262" s="1" t="s">
        <v>3340</v>
      </c>
      <c r="B32262" s="2">
        <v>43512</v>
      </c>
      <c r="C32262">
        <v>2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>
        <v>647.99</v>
      </c>
      <c r="J32262">
        <v>1943.97</v>
      </c>
      <c r="K32262">
        <v>1795.31</v>
      </c>
    </row>
    <row r="32263" spans="1:11" x14ac:dyDescent="0.25">
      <c r="A32263" s="1" t="s">
        <v>1768</v>
      </c>
      <c r="B32263" s="2">
        <v>43568</v>
      </c>
      <c r="C32263">
        <v>4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>
        <v>469.79</v>
      </c>
      <c r="J32263">
        <v>1409.37</v>
      </c>
      <c r="K32263">
        <v>1460.12</v>
      </c>
    </row>
    <row r="32264" spans="1:11" x14ac:dyDescent="0.25">
      <c r="A32264" s="1" t="s">
        <v>1768</v>
      </c>
      <c r="B32264" s="2">
        <v>43568</v>
      </c>
      <c r="C32264">
        <v>4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>
        <v>469.79</v>
      </c>
      <c r="J32264">
        <v>1409.37</v>
      </c>
      <c r="K32264">
        <v>1460.12</v>
      </c>
    </row>
    <row r="32265" spans="1:11" x14ac:dyDescent="0.25">
      <c r="A32265" s="1" t="s">
        <v>3341</v>
      </c>
      <c r="B32265" s="2">
        <v>43572</v>
      </c>
      <c r="C32265">
        <v>4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>
        <v>180.13</v>
      </c>
      <c r="J32265">
        <v>540.39</v>
      </c>
      <c r="K32265">
        <v>399.89</v>
      </c>
    </row>
    <row r="32266" spans="1:11" x14ac:dyDescent="0.25">
      <c r="A32266" s="1" t="s">
        <v>3341</v>
      </c>
      <c r="B32266" s="2">
        <v>43572</v>
      </c>
      <c r="C32266">
        <v>4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>
        <v>28.84</v>
      </c>
      <c r="J32266">
        <v>86.52</v>
      </c>
      <c r="K32266">
        <v>87.24</v>
      </c>
    </row>
    <row r="32267" spans="1:11" x14ac:dyDescent="0.25">
      <c r="A32267" s="1" t="s">
        <v>3931</v>
      </c>
      <c r="B32267" s="2">
        <v>43578</v>
      </c>
      <c r="C32267">
        <v>4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>
        <v>180.13</v>
      </c>
      <c r="J32267">
        <v>540.39</v>
      </c>
      <c r="K32267">
        <v>399.89</v>
      </c>
    </row>
    <row r="32268" spans="1:11" x14ac:dyDescent="0.25">
      <c r="A32268" s="1" t="s">
        <v>1769</v>
      </c>
      <c r="B32268" s="2">
        <v>43591</v>
      </c>
      <c r="C32268">
        <v>5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>
        <v>736.15</v>
      </c>
      <c r="J32268">
        <v>2208.4499999999998</v>
      </c>
      <c r="K32268">
        <v>1961.09</v>
      </c>
    </row>
    <row r="32269" spans="1:11" x14ac:dyDescent="0.25">
      <c r="A32269" s="1" t="s">
        <v>1769</v>
      </c>
      <c r="B32269" s="2">
        <v>43591</v>
      </c>
      <c r="C32269">
        <v>5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>
        <v>65.599999999999994</v>
      </c>
      <c r="J32269">
        <v>196.8</v>
      </c>
      <c r="K32269">
        <v>145.63999999999999</v>
      </c>
    </row>
    <row r="32270" spans="1:11" x14ac:dyDescent="0.25">
      <c r="A32270" s="1" t="s">
        <v>1769</v>
      </c>
      <c r="B32270" s="2">
        <v>43591</v>
      </c>
      <c r="C32270">
        <v>5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>
        <v>52.65</v>
      </c>
      <c r="J32270">
        <v>157.94999999999999</v>
      </c>
      <c r="K32270">
        <v>116.88</v>
      </c>
    </row>
    <row r="32271" spans="1:11" x14ac:dyDescent="0.25">
      <c r="A32271" s="1" t="s">
        <v>1769</v>
      </c>
      <c r="B32271" s="2">
        <v>43591</v>
      </c>
      <c r="C32271">
        <v>5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>
        <v>11.99</v>
      </c>
      <c r="J32271">
        <v>35.97</v>
      </c>
      <c r="K32271">
        <v>24.74</v>
      </c>
    </row>
    <row r="32272" spans="1:11" x14ac:dyDescent="0.25">
      <c r="A32272" s="1" t="s">
        <v>1792</v>
      </c>
      <c r="B32272" s="2">
        <v>43593</v>
      </c>
      <c r="C32272">
        <v>5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>
        <v>647.99</v>
      </c>
      <c r="J32272">
        <v>1943.97</v>
      </c>
      <c r="K32272">
        <v>1795.31</v>
      </c>
    </row>
    <row r="32273" spans="1:11" x14ac:dyDescent="0.25">
      <c r="A32273" s="1" t="s">
        <v>1792</v>
      </c>
      <c r="B32273" s="2">
        <v>43593</v>
      </c>
      <c r="C32273">
        <v>5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>
        <v>22.79</v>
      </c>
      <c r="J32273">
        <v>68.37</v>
      </c>
      <c r="K32273">
        <v>47.01</v>
      </c>
    </row>
    <row r="32274" spans="1:11" x14ac:dyDescent="0.25">
      <c r="A32274" s="1" t="s">
        <v>1792</v>
      </c>
      <c r="B32274" s="2">
        <v>43593</v>
      </c>
      <c r="C32274">
        <v>5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>
        <v>209.26</v>
      </c>
      <c r="J32274">
        <v>627.78</v>
      </c>
      <c r="K32274">
        <v>557.46</v>
      </c>
    </row>
    <row r="32275" spans="1:11" x14ac:dyDescent="0.25">
      <c r="A32275" s="1" t="s">
        <v>1792</v>
      </c>
      <c r="B32275" s="2">
        <v>43593</v>
      </c>
      <c r="C32275">
        <v>5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>
        <v>647.99</v>
      </c>
      <c r="J32275">
        <v>1943.97</v>
      </c>
      <c r="K32275">
        <v>1795.31</v>
      </c>
    </row>
    <row r="32276" spans="1:11" x14ac:dyDescent="0.25">
      <c r="A32276" s="1" t="s">
        <v>1792</v>
      </c>
      <c r="B32276" s="2">
        <v>43593</v>
      </c>
      <c r="C32276">
        <v>5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>
        <v>736.15</v>
      </c>
      <c r="J32276">
        <v>2208.4499999999998</v>
      </c>
      <c r="K32276">
        <v>1961.09</v>
      </c>
    </row>
    <row r="32277" spans="1:11" x14ac:dyDescent="0.25">
      <c r="A32277" s="1" t="s">
        <v>1792</v>
      </c>
      <c r="B32277" s="2">
        <v>43593</v>
      </c>
      <c r="C32277">
        <v>5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>
        <v>1242.8499999999999</v>
      </c>
      <c r="J32277">
        <v>3728.55</v>
      </c>
      <c r="K32277">
        <v>3353.57</v>
      </c>
    </row>
    <row r="32278" spans="1:11" x14ac:dyDescent="0.25">
      <c r="A32278" s="1" t="s">
        <v>1792</v>
      </c>
      <c r="B32278" s="2">
        <v>43593</v>
      </c>
      <c r="C32278">
        <v>5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>
        <v>744.27</v>
      </c>
      <c r="J32278">
        <v>2232.81</v>
      </c>
      <c r="K32278">
        <v>1982.74</v>
      </c>
    </row>
    <row r="32279" spans="1:11" x14ac:dyDescent="0.25">
      <c r="A32279" s="1" t="s">
        <v>1792</v>
      </c>
      <c r="B32279" s="2">
        <v>43593</v>
      </c>
      <c r="C32279">
        <v>5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>
        <v>36.450000000000003</v>
      </c>
      <c r="J32279">
        <v>109.35</v>
      </c>
      <c r="K32279">
        <v>80.91</v>
      </c>
    </row>
    <row r="32280" spans="1:11" x14ac:dyDescent="0.25">
      <c r="A32280" s="1" t="s">
        <v>1770</v>
      </c>
      <c r="B32280" s="2">
        <v>43605</v>
      </c>
      <c r="C32280">
        <v>5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>
        <v>22.79</v>
      </c>
      <c r="J32280">
        <v>68.37</v>
      </c>
      <c r="K32280">
        <v>47.01</v>
      </c>
    </row>
    <row r="32281" spans="1:11" x14ac:dyDescent="0.25">
      <c r="A32281" s="1" t="s">
        <v>1770</v>
      </c>
      <c r="B32281" s="2">
        <v>43605</v>
      </c>
      <c r="C32281">
        <v>5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>
        <v>1242.8499999999999</v>
      </c>
      <c r="J32281">
        <v>3728.55</v>
      </c>
      <c r="K32281">
        <v>3353.57</v>
      </c>
    </row>
    <row r="32282" spans="1:11" x14ac:dyDescent="0.25">
      <c r="A32282" s="1" t="s">
        <v>1770</v>
      </c>
      <c r="B32282" s="2">
        <v>43605</v>
      </c>
      <c r="C32282">
        <v>5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>
        <v>125.42</v>
      </c>
      <c r="J32282">
        <v>376.26</v>
      </c>
      <c r="K32282">
        <v>278.42</v>
      </c>
    </row>
    <row r="32283" spans="1:11" x14ac:dyDescent="0.25">
      <c r="A32283" s="1" t="s">
        <v>1770</v>
      </c>
      <c r="B32283" s="2">
        <v>43605</v>
      </c>
      <c r="C32283">
        <v>5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>
        <v>141.62</v>
      </c>
      <c r="J32283">
        <v>424.86</v>
      </c>
      <c r="K32283">
        <v>314.39</v>
      </c>
    </row>
    <row r="32284" spans="1:11" x14ac:dyDescent="0.25">
      <c r="A32284" s="1" t="s">
        <v>1770</v>
      </c>
      <c r="B32284" s="2">
        <v>43605</v>
      </c>
      <c r="C32284">
        <v>5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>
        <v>180.13</v>
      </c>
      <c r="J32284">
        <v>540.39</v>
      </c>
      <c r="K32284">
        <v>399.89</v>
      </c>
    </row>
    <row r="32285" spans="1:11" x14ac:dyDescent="0.25">
      <c r="A32285" s="1" t="s">
        <v>1773</v>
      </c>
      <c r="B32285" s="2">
        <v>43682</v>
      </c>
      <c r="C32285">
        <v>8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>
        <v>1391.99</v>
      </c>
      <c r="J32285">
        <v>4175.97</v>
      </c>
      <c r="K32285">
        <v>3796.86</v>
      </c>
    </row>
    <row r="32286" spans="1:11" x14ac:dyDescent="0.25">
      <c r="A32286" s="1" t="s">
        <v>1773</v>
      </c>
      <c r="B32286" s="2">
        <v>43682</v>
      </c>
      <c r="C32286">
        <v>8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>
        <v>338.99</v>
      </c>
      <c r="J32286">
        <v>1016.97</v>
      </c>
      <c r="K32286">
        <v>924.65</v>
      </c>
    </row>
    <row r="32287" spans="1:11" x14ac:dyDescent="0.25">
      <c r="A32287" s="1" t="s">
        <v>1773</v>
      </c>
      <c r="B32287" s="2">
        <v>43682</v>
      </c>
      <c r="C32287">
        <v>8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>
        <v>1391.99</v>
      </c>
      <c r="J32287">
        <v>4175.97</v>
      </c>
      <c r="K32287">
        <v>3796.86</v>
      </c>
    </row>
    <row r="32288" spans="1:11" x14ac:dyDescent="0.25">
      <c r="A32288" s="1" t="s">
        <v>1773</v>
      </c>
      <c r="B32288" s="2">
        <v>43682</v>
      </c>
      <c r="C32288">
        <v>8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>
        <v>461.69</v>
      </c>
      <c r="J32288">
        <v>1385.07</v>
      </c>
      <c r="K32288">
        <v>1259.3399999999999</v>
      </c>
    </row>
    <row r="32289" spans="1:11" x14ac:dyDescent="0.25">
      <c r="A32289" s="1" t="s">
        <v>1773</v>
      </c>
      <c r="B32289" s="2">
        <v>43682</v>
      </c>
      <c r="C32289">
        <v>8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>
        <v>158.43</v>
      </c>
      <c r="J32289">
        <v>475.29</v>
      </c>
      <c r="K32289">
        <v>433.78</v>
      </c>
    </row>
    <row r="32290" spans="1:11" x14ac:dyDescent="0.25">
      <c r="A32290" s="1" t="s">
        <v>1773</v>
      </c>
      <c r="B32290" s="2">
        <v>43682</v>
      </c>
      <c r="C32290">
        <v>8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>
        <v>16.27</v>
      </c>
      <c r="J32290">
        <v>48.81</v>
      </c>
      <c r="K32290">
        <v>36.119999999999997</v>
      </c>
    </row>
    <row r="32291" spans="1:11" x14ac:dyDescent="0.25">
      <c r="A32291" s="1" t="s">
        <v>1773</v>
      </c>
      <c r="B32291" s="2">
        <v>43682</v>
      </c>
      <c r="C32291">
        <v>8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>
        <v>48.59</v>
      </c>
      <c r="J32291">
        <v>145.77000000000001</v>
      </c>
      <c r="K32291">
        <v>107.88</v>
      </c>
    </row>
    <row r="32292" spans="1:11" x14ac:dyDescent="0.25">
      <c r="A32292" s="1" t="s">
        <v>1773</v>
      </c>
      <c r="B32292" s="2">
        <v>43682</v>
      </c>
      <c r="C32292">
        <v>8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>
        <v>218.45</v>
      </c>
      <c r="J32292">
        <v>655.35</v>
      </c>
      <c r="K32292">
        <v>598.13</v>
      </c>
    </row>
    <row r="32293" spans="1:11" x14ac:dyDescent="0.25">
      <c r="A32293" s="1" t="s">
        <v>1773</v>
      </c>
      <c r="B32293" s="2">
        <v>43682</v>
      </c>
      <c r="C32293">
        <v>8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>
        <v>323.99</v>
      </c>
      <c r="J32293">
        <v>971.97</v>
      </c>
      <c r="K32293">
        <v>883.74</v>
      </c>
    </row>
    <row r="32294" spans="1:11" x14ac:dyDescent="0.25">
      <c r="A32294" s="1" t="s">
        <v>1793</v>
      </c>
      <c r="B32294" s="2">
        <v>43683</v>
      </c>
      <c r="C32294">
        <v>8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>
        <v>29.99</v>
      </c>
      <c r="J32294">
        <v>89.97</v>
      </c>
      <c r="K32294">
        <v>115.48</v>
      </c>
    </row>
    <row r="32295" spans="1:11" x14ac:dyDescent="0.25">
      <c r="A32295" s="1" t="s">
        <v>1793</v>
      </c>
      <c r="B32295" s="2">
        <v>43683</v>
      </c>
      <c r="C32295">
        <v>8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>
        <v>16.27</v>
      </c>
      <c r="J32295">
        <v>48.81</v>
      </c>
      <c r="K32295">
        <v>36.119999999999997</v>
      </c>
    </row>
    <row r="32296" spans="1:11" x14ac:dyDescent="0.25">
      <c r="A32296" s="1" t="s">
        <v>1793</v>
      </c>
      <c r="B32296" s="2">
        <v>43683</v>
      </c>
      <c r="C32296">
        <v>8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>
        <v>323.99</v>
      </c>
      <c r="J32296">
        <v>971.97</v>
      </c>
      <c r="K32296">
        <v>883.74</v>
      </c>
    </row>
    <row r="32297" spans="1:11" x14ac:dyDescent="0.25">
      <c r="A32297" s="1" t="s">
        <v>1793</v>
      </c>
      <c r="B32297" s="2">
        <v>43683</v>
      </c>
      <c r="C32297">
        <v>8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>
        <v>63.9</v>
      </c>
      <c r="J32297">
        <v>191.7</v>
      </c>
      <c r="K32297">
        <v>141.86000000000001</v>
      </c>
    </row>
    <row r="32298" spans="1:11" x14ac:dyDescent="0.25">
      <c r="A32298" s="1" t="s">
        <v>1793</v>
      </c>
      <c r="B32298" s="2">
        <v>43683</v>
      </c>
      <c r="C32298">
        <v>8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>
        <v>809.76</v>
      </c>
      <c r="J32298">
        <v>2429.2800000000002</v>
      </c>
      <c r="K32298">
        <v>2217.12</v>
      </c>
    </row>
    <row r="32299" spans="1:11" x14ac:dyDescent="0.25">
      <c r="A32299" s="1" t="s">
        <v>1793</v>
      </c>
      <c r="B32299" s="2">
        <v>43683</v>
      </c>
      <c r="C32299">
        <v>8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>
        <v>218.45</v>
      </c>
      <c r="J32299">
        <v>655.35</v>
      </c>
      <c r="K32299">
        <v>598.13</v>
      </c>
    </row>
    <row r="32300" spans="1:11" x14ac:dyDescent="0.25">
      <c r="A32300" s="1" t="s">
        <v>1793</v>
      </c>
      <c r="B32300" s="2">
        <v>43683</v>
      </c>
      <c r="C32300">
        <v>8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>
        <v>72.16</v>
      </c>
      <c r="J32300">
        <v>216.48</v>
      </c>
      <c r="K32300">
        <v>160.19999999999999</v>
      </c>
    </row>
    <row r="32301" spans="1:11" x14ac:dyDescent="0.25">
      <c r="A32301" s="1" t="s">
        <v>1793</v>
      </c>
      <c r="B32301" s="2">
        <v>43683</v>
      </c>
      <c r="C32301">
        <v>8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>
        <v>338.99</v>
      </c>
      <c r="J32301">
        <v>1016.97</v>
      </c>
      <c r="K32301">
        <v>924.65</v>
      </c>
    </row>
    <row r="32302" spans="1:11" x14ac:dyDescent="0.25">
      <c r="A32302" s="1" t="s">
        <v>1793</v>
      </c>
      <c r="B32302" s="2">
        <v>43683</v>
      </c>
      <c r="C32302">
        <v>8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>
        <v>1.37</v>
      </c>
      <c r="J32302">
        <v>4.1100000000000003</v>
      </c>
      <c r="K32302">
        <v>2.57</v>
      </c>
    </row>
    <row r="32303" spans="1:11" x14ac:dyDescent="0.25">
      <c r="A32303" s="1" t="s">
        <v>1793</v>
      </c>
      <c r="B32303" s="2">
        <v>43683</v>
      </c>
      <c r="C32303">
        <v>8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>
        <v>338.99</v>
      </c>
      <c r="J32303">
        <v>1016.97</v>
      </c>
      <c r="K32303">
        <v>924.65</v>
      </c>
    </row>
    <row r="32304" spans="1:11" x14ac:dyDescent="0.25">
      <c r="A32304" s="1" t="s">
        <v>1793</v>
      </c>
      <c r="B32304" s="2">
        <v>43683</v>
      </c>
      <c r="C32304">
        <v>8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>
        <v>818.7</v>
      </c>
      <c r="J32304">
        <v>2456.1</v>
      </c>
      <c r="K32304">
        <v>2241.6</v>
      </c>
    </row>
    <row r="32305" spans="1:11" x14ac:dyDescent="0.25">
      <c r="A32305" s="1" t="s">
        <v>1793</v>
      </c>
      <c r="B32305" s="2">
        <v>43683</v>
      </c>
      <c r="C32305">
        <v>8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>
        <v>72.88</v>
      </c>
      <c r="J32305">
        <v>218.64</v>
      </c>
      <c r="K32305">
        <v>161.78</v>
      </c>
    </row>
    <row r="32306" spans="1:11" x14ac:dyDescent="0.25">
      <c r="A32306" s="1" t="s">
        <v>1774</v>
      </c>
      <c r="B32306" s="2">
        <v>43695</v>
      </c>
      <c r="C32306">
        <v>8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>
        <v>818.7</v>
      </c>
      <c r="J32306">
        <v>2456.1</v>
      </c>
      <c r="K32306">
        <v>2241.6</v>
      </c>
    </row>
    <row r="32307" spans="1:11" x14ac:dyDescent="0.25">
      <c r="A32307" s="1" t="s">
        <v>1774</v>
      </c>
      <c r="B32307" s="2">
        <v>43695</v>
      </c>
      <c r="C32307">
        <v>8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>
        <v>41.99</v>
      </c>
      <c r="J32307">
        <v>125.97</v>
      </c>
      <c r="K32307">
        <v>78.53</v>
      </c>
    </row>
    <row r="32308" spans="1:11" x14ac:dyDescent="0.25">
      <c r="A32308" s="1" t="s">
        <v>1774</v>
      </c>
      <c r="B32308" s="2">
        <v>43695</v>
      </c>
      <c r="C32308">
        <v>8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>
        <v>158.43</v>
      </c>
      <c r="J32308">
        <v>475.29</v>
      </c>
      <c r="K32308">
        <v>433.78</v>
      </c>
    </row>
    <row r="32309" spans="1:11" x14ac:dyDescent="0.25">
      <c r="A32309" s="1" t="s">
        <v>1774</v>
      </c>
      <c r="B32309" s="2">
        <v>43695</v>
      </c>
      <c r="C32309">
        <v>8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>
        <v>1376.99</v>
      </c>
      <c r="J32309">
        <v>4130.97</v>
      </c>
      <c r="K32309">
        <v>3755.94</v>
      </c>
    </row>
    <row r="32310" spans="1:11" x14ac:dyDescent="0.25">
      <c r="A32310" s="1" t="s">
        <v>1774</v>
      </c>
      <c r="B32310" s="2">
        <v>43695</v>
      </c>
      <c r="C32310">
        <v>8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>
        <v>323.99</v>
      </c>
      <c r="J32310">
        <v>971.97</v>
      </c>
      <c r="K32310">
        <v>883.74</v>
      </c>
    </row>
    <row r="32311" spans="1:11" x14ac:dyDescent="0.25">
      <c r="A32311" s="1" t="s">
        <v>1774</v>
      </c>
      <c r="B32311" s="2">
        <v>43695</v>
      </c>
      <c r="C32311">
        <v>8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>
        <v>26.72</v>
      </c>
      <c r="J32311">
        <v>80.16</v>
      </c>
      <c r="K32311">
        <v>59.33</v>
      </c>
    </row>
    <row r="32312" spans="1:11" x14ac:dyDescent="0.25">
      <c r="A32312" s="1" t="s">
        <v>1774</v>
      </c>
      <c r="B32312" s="2">
        <v>43695</v>
      </c>
      <c r="C32312">
        <v>8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>
        <v>809.76</v>
      </c>
      <c r="J32312">
        <v>2429.2800000000002</v>
      </c>
      <c r="K32312">
        <v>2217.12</v>
      </c>
    </row>
    <row r="32313" spans="1:11" x14ac:dyDescent="0.25">
      <c r="A32313" s="1" t="s">
        <v>1774</v>
      </c>
      <c r="B32313" s="2">
        <v>43695</v>
      </c>
      <c r="C32313">
        <v>8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>
        <v>323.99</v>
      </c>
      <c r="J32313">
        <v>971.97</v>
      </c>
      <c r="K32313">
        <v>883.74</v>
      </c>
    </row>
    <row r="32314" spans="1:11" x14ac:dyDescent="0.25">
      <c r="A32314" s="1" t="s">
        <v>3345</v>
      </c>
      <c r="B32314" s="2">
        <v>43713</v>
      </c>
      <c r="C32314">
        <v>9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>
        <v>242.99</v>
      </c>
      <c r="J32314">
        <v>728.97</v>
      </c>
      <c r="K32314">
        <v>539.45000000000005</v>
      </c>
    </row>
    <row r="32315" spans="1:11" x14ac:dyDescent="0.25">
      <c r="A32315" s="1" t="s">
        <v>1775</v>
      </c>
      <c r="B32315" s="2">
        <v>43731</v>
      </c>
      <c r="C32315">
        <v>9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>
        <v>1020.59</v>
      </c>
      <c r="J32315">
        <v>3061.77</v>
      </c>
      <c r="K32315">
        <v>3247.53</v>
      </c>
    </row>
    <row r="32316" spans="1:11" x14ac:dyDescent="0.25">
      <c r="A32316" s="1" t="s">
        <v>1775</v>
      </c>
      <c r="B32316" s="2">
        <v>43731</v>
      </c>
      <c r="C32316">
        <v>9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>
        <v>24.29</v>
      </c>
      <c r="J32316">
        <v>72.87</v>
      </c>
      <c r="K32316">
        <v>53.93</v>
      </c>
    </row>
    <row r="32317" spans="1:11" x14ac:dyDescent="0.25">
      <c r="A32317" s="1" t="s">
        <v>1775</v>
      </c>
      <c r="B32317" s="2">
        <v>43731</v>
      </c>
      <c r="C32317">
        <v>9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>
        <v>1020.59</v>
      </c>
      <c r="J32317">
        <v>3061.77</v>
      </c>
      <c r="K32317">
        <v>3247.53</v>
      </c>
    </row>
    <row r="32318" spans="1:11" x14ac:dyDescent="0.25">
      <c r="A32318" s="1" t="s">
        <v>1776</v>
      </c>
      <c r="B32318" s="2">
        <v>43774</v>
      </c>
      <c r="C32318">
        <v>11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>
        <v>338.99</v>
      </c>
      <c r="J32318">
        <v>1016.97</v>
      </c>
      <c r="K32318">
        <v>924.65</v>
      </c>
    </row>
    <row r="32319" spans="1:11" x14ac:dyDescent="0.25">
      <c r="A32319" s="1" t="s">
        <v>1776</v>
      </c>
      <c r="B32319" s="2">
        <v>43774</v>
      </c>
      <c r="C32319">
        <v>11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>
        <v>323.99</v>
      </c>
      <c r="J32319">
        <v>971.97</v>
      </c>
      <c r="K32319">
        <v>883.74</v>
      </c>
    </row>
    <row r="32320" spans="1:11" x14ac:dyDescent="0.25">
      <c r="A32320" s="1" t="s">
        <v>1776</v>
      </c>
      <c r="B32320" s="2">
        <v>43774</v>
      </c>
      <c r="C32320">
        <v>11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>
        <v>149.87</v>
      </c>
      <c r="J32320">
        <v>449.61</v>
      </c>
      <c r="K32320">
        <v>410.36</v>
      </c>
    </row>
    <row r="32321" spans="1:11" x14ac:dyDescent="0.25">
      <c r="A32321" s="1" t="s">
        <v>1776</v>
      </c>
      <c r="B32321" s="2">
        <v>43774</v>
      </c>
      <c r="C32321">
        <v>11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>
        <v>461.69</v>
      </c>
      <c r="J32321">
        <v>1385.07</v>
      </c>
      <c r="K32321">
        <v>1259.3399999999999</v>
      </c>
    </row>
    <row r="32322" spans="1:11" x14ac:dyDescent="0.25">
      <c r="A32322" s="1" t="s">
        <v>1794</v>
      </c>
      <c r="B32322" s="2">
        <v>43776</v>
      </c>
      <c r="C32322">
        <v>11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>
        <v>14.69</v>
      </c>
      <c r="J32322">
        <v>44.07</v>
      </c>
      <c r="K32322">
        <v>27.48</v>
      </c>
    </row>
    <row r="32323" spans="1:11" x14ac:dyDescent="0.25">
      <c r="A32323" s="1" t="s">
        <v>1794</v>
      </c>
      <c r="B32323" s="2">
        <v>43776</v>
      </c>
      <c r="C32323">
        <v>11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>
        <v>158.43</v>
      </c>
      <c r="J32323">
        <v>475.29</v>
      </c>
      <c r="K32323">
        <v>433.78</v>
      </c>
    </row>
    <row r="32324" spans="1:11" x14ac:dyDescent="0.25">
      <c r="A32324" s="1" t="s">
        <v>1794</v>
      </c>
      <c r="B32324" s="2">
        <v>43776</v>
      </c>
      <c r="C32324">
        <v>11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>
        <v>29.99</v>
      </c>
      <c r="J32324">
        <v>89.97</v>
      </c>
      <c r="K32324">
        <v>115.48</v>
      </c>
    </row>
    <row r="32325" spans="1:11" x14ac:dyDescent="0.25">
      <c r="A32325" s="1" t="s">
        <v>1794</v>
      </c>
      <c r="B32325" s="2">
        <v>43776</v>
      </c>
      <c r="C32325">
        <v>11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>
        <v>72.89</v>
      </c>
      <c r="J32325">
        <v>218.67</v>
      </c>
      <c r="K32325">
        <v>161.82</v>
      </c>
    </row>
    <row r="32326" spans="1:11" x14ac:dyDescent="0.25">
      <c r="A32326" s="1" t="s">
        <v>1794</v>
      </c>
      <c r="B32326" s="2">
        <v>43776</v>
      </c>
      <c r="C32326">
        <v>11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>
        <v>149.87</v>
      </c>
      <c r="J32326">
        <v>449.61</v>
      </c>
      <c r="K32326">
        <v>410.36</v>
      </c>
    </row>
    <row r="32327" spans="1:11" x14ac:dyDescent="0.25">
      <c r="A32327" s="1" t="s">
        <v>1794</v>
      </c>
      <c r="B32327" s="2">
        <v>43776</v>
      </c>
      <c r="C32327">
        <v>11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>
        <v>1391.99</v>
      </c>
      <c r="J32327">
        <v>4175.97</v>
      </c>
      <c r="K32327">
        <v>3796.86</v>
      </c>
    </row>
    <row r="32328" spans="1:11" x14ac:dyDescent="0.25">
      <c r="A32328" s="1" t="s">
        <v>1794</v>
      </c>
      <c r="B32328" s="2">
        <v>43776</v>
      </c>
      <c r="C32328">
        <v>11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>
        <v>338.99</v>
      </c>
      <c r="J32328">
        <v>1016.97</v>
      </c>
      <c r="K32328">
        <v>924.65</v>
      </c>
    </row>
    <row r="32329" spans="1:11" x14ac:dyDescent="0.25">
      <c r="A32329" s="1" t="s">
        <v>1794</v>
      </c>
      <c r="B32329" s="2">
        <v>43776</v>
      </c>
      <c r="C32329">
        <v>11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>
        <v>338.99</v>
      </c>
      <c r="J32329">
        <v>1016.97</v>
      </c>
      <c r="K32329">
        <v>924.65</v>
      </c>
    </row>
    <row r="32330" spans="1:11" x14ac:dyDescent="0.25">
      <c r="A32330" s="1" t="s">
        <v>1794</v>
      </c>
      <c r="B32330" s="2">
        <v>43776</v>
      </c>
      <c r="C32330">
        <v>11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>
        <v>809.76</v>
      </c>
      <c r="J32330">
        <v>2429.2800000000002</v>
      </c>
      <c r="K32330">
        <v>2217.12</v>
      </c>
    </row>
    <row r="32331" spans="1:11" x14ac:dyDescent="0.25">
      <c r="A32331" s="1" t="s">
        <v>1794</v>
      </c>
      <c r="B32331" s="2">
        <v>43776</v>
      </c>
      <c r="C32331">
        <v>11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>
        <v>149.87</v>
      </c>
      <c r="J32331">
        <v>449.61</v>
      </c>
      <c r="K32331">
        <v>410.36</v>
      </c>
    </row>
    <row r="32332" spans="1:11" x14ac:dyDescent="0.25">
      <c r="A32332" s="1" t="s">
        <v>1794</v>
      </c>
      <c r="B32332" s="2">
        <v>43776</v>
      </c>
      <c r="C32332">
        <v>11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>
        <v>1391.99</v>
      </c>
      <c r="J32332">
        <v>4175.97</v>
      </c>
      <c r="K32332">
        <v>3796.86</v>
      </c>
    </row>
    <row r="32333" spans="1:11" x14ac:dyDescent="0.25">
      <c r="A32333" s="1" t="s">
        <v>1794</v>
      </c>
      <c r="B32333" s="2">
        <v>43776</v>
      </c>
      <c r="C32333">
        <v>11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>
        <v>809.76</v>
      </c>
      <c r="J32333">
        <v>2429.2800000000002</v>
      </c>
      <c r="K32333">
        <v>2217.12</v>
      </c>
    </row>
    <row r="32334" spans="1:11" x14ac:dyDescent="0.25">
      <c r="A32334" s="1" t="s">
        <v>1794</v>
      </c>
      <c r="B32334" s="2">
        <v>43776</v>
      </c>
      <c r="C32334">
        <v>11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>
        <v>338.99</v>
      </c>
      <c r="J32334">
        <v>1016.97</v>
      </c>
      <c r="K32334">
        <v>924.65</v>
      </c>
    </row>
    <row r="32335" spans="1:11" x14ac:dyDescent="0.25">
      <c r="A32335" s="1" t="s">
        <v>1794</v>
      </c>
      <c r="B32335" s="2">
        <v>43776</v>
      </c>
      <c r="C32335">
        <v>11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>
        <v>242.99</v>
      </c>
      <c r="J32335">
        <v>728.97</v>
      </c>
      <c r="K32335">
        <v>539.45000000000005</v>
      </c>
    </row>
    <row r="32336" spans="1:11" x14ac:dyDescent="0.25">
      <c r="A32336" s="1" t="s">
        <v>1777</v>
      </c>
      <c r="B32336" s="2">
        <v>43785</v>
      </c>
      <c r="C32336">
        <v>11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>
        <v>218.45</v>
      </c>
      <c r="J32336">
        <v>655.35</v>
      </c>
      <c r="K32336">
        <v>598.13</v>
      </c>
    </row>
    <row r="32337" spans="1:11" x14ac:dyDescent="0.25">
      <c r="A32337" s="1" t="s">
        <v>1777</v>
      </c>
      <c r="B32337" s="2">
        <v>43785</v>
      </c>
      <c r="C32337">
        <v>11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>
        <v>149.87</v>
      </c>
      <c r="J32337">
        <v>449.61</v>
      </c>
      <c r="K32337">
        <v>410.36</v>
      </c>
    </row>
    <row r="32338" spans="1:11" x14ac:dyDescent="0.25">
      <c r="A32338" s="1" t="s">
        <v>1777</v>
      </c>
      <c r="B32338" s="2">
        <v>43785</v>
      </c>
      <c r="C32338">
        <v>11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>
        <v>149.87</v>
      </c>
      <c r="J32338">
        <v>449.61</v>
      </c>
      <c r="K32338">
        <v>410.36</v>
      </c>
    </row>
    <row r="32339" spans="1:11" x14ac:dyDescent="0.25">
      <c r="A32339" s="1" t="s">
        <v>1777</v>
      </c>
      <c r="B32339" s="2">
        <v>43785</v>
      </c>
      <c r="C32339">
        <v>11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>
        <v>158.43</v>
      </c>
      <c r="J32339">
        <v>475.29</v>
      </c>
      <c r="K32339">
        <v>433.78</v>
      </c>
    </row>
    <row r="32340" spans="1:11" x14ac:dyDescent="0.25">
      <c r="A32340" s="1" t="s">
        <v>1777</v>
      </c>
      <c r="B32340" s="2">
        <v>43785</v>
      </c>
      <c r="C32340">
        <v>11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>
        <v>338.99</v>
      </c>
      <c r="J32340">
        <v>1016.97</v>
      </c>
      <c r="K32340">
        <v>924.65</v>
      </c>
    </row>
    <row r="32341" spans="1:11" x14ac:dyDescent="0.25">
      <c r="A32341" s="1" t="s">
        <v>1777</v>
      </c>
      <c r="B32341" s="2">
        <v>43785</v>
      </c>
      <c r="C32341">
        <v>11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>
        <v>338.99</v>
      </c>
      <c r="J32341">
        <v>1016.97</v>
      </c>
      <c r="K32341">
        <v>924.65</v>
      </c>
    </row>
    <row r="32342" spans="1:11" x14ac:dyDescent="0.25">
      <c r="A32342" s="1" t="s">
        <v>1777</v>
      </c>
      <c r="B32342" s="2">
        <v>43785</v>
      </c>
      <c r="C32342">
        <v>11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>
        <v>24.29</v>
      </c>
      <c r="J32342">
        <v>72.87</v>
      </c>
      <c r="K32342">
        <v>53.93</v>
      </c>
    </row>
    <row r="32343" spans="1:11" x14ac:dyDescent="0.25">
      <c r="A32343" s="1" t="s">
        <v>3348</v>
      </c>
      <c r="B32343" s="2">
        <v>43828</v>
      </c>
      <c r="C32343">
        <v>12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>
        <v>1020.59</v>
      </c>
      <c r="J32343">
        <v>3061.77</v>
      </c>
      <c r="K32343">
        <v>3247.53</v>
      </c>
    </row>
    <row r="32344" spans="1:11" x14ac:dyDescent="0.25">
      <c r="A32344" s="1" t="s">
        <v>1779</v>
      </c>
      <c r="B32344" s="2">
        <v>43863</v>
      </c>
      <c r="C32344">
        <v>2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>
        <v>323.99</v>
      </c>
      <c r="J32344">
        <v>971.97</v>
      </c>
      <c r="K32344">
        <v>883.74</v>
      </c>
    </row>
    <row r="32345" spans="1:11" x14ac:dyDescent="0.25">
      <c r="A32345" s="1" t="s">
        <v>1795</v>
      </c>
      <c r="B32345" s="2">
        <v>43869</v>
      </c>
      <c r="C32345">
        <v>2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>
        <v>32.39</v>
      </c>
      <c r="J32345">
        <v>97.17</v>
      </c>
      <c r="K32345">
        <v>124.72</v>
      </c>
    </row>
    <row r="32346" spans="1:11" x14ac:dyDescent="0.25">
      <c r="A32346" s="1" t="s">
        <v>1795</v>
      </c>
      <c r="B32346" s="2">
        <v>43869</v>
      </c>
      <c r="C32346">
        <v>2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>
        <v>54.89</v>
      </c>
      <c r="J32346">
        <v>164.67</v>
      </c>
      <c r="K32346">
        <v>121.86</v>
      </c>
    </row>
    <row r="32347" spans="1:11" x14ac:dyDescent="0.25">
      <c r="A32347" s="1" t="s">
        <v>1795</v>
      </c>
      <c r="B32347" s="2">
        <v>43869</v>
      </c>
      <c r="C32347">
        <v>2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>
        <v>1391.99</v>
      </c>
      <c r="J32347">
        <v>4175.97</v>
      </c>
      <c r="K32347">
        <v>3796.86</v>
      </c>
    </row>
    <row r="32348" spans="1:11" x14ac:dyDescent="0.25">
      <c r="A32348" s="1" t="s">
        <v>1795</v>
      </c>
      <c r="B32348" s="2">
        <v>43869</v>
      </c>
      <c r="C32348">
        <v>2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>
        <v>149.87</v>
      </c>
      <c r="J32348">
        <v>449.61</v>
      </c>
      <c r="K32348">
        <v>410.36</v>
      </c>
    </row>
    <row r="32349" spans="1:11" x14ac:dyDescent="0.25">
      <c r="A32349" s="1" t="s">
        <v>1795</v>
      </c>
      <c r="B32349" s="2">
        <v>43869</v>
      </c>
      <c r="C32349">
        <v>2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>
        <v>72.89</v>
      </c>
      <c r="J32349">
        <v>218.67</v>
      </c>
      <c r="K32349">
        <v>161.82</v>
      </c>
    </row>
    <row r="32350" spans="1:11" x14ac:dyDescent="0.25">
      <c r="A32350" s="1" t="s">
        <v>1795</v>
      </c>
      <c r="B32350" s="2">
        <v>43869</v>
      </c>
      <c r="C32350">
        <v>2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>
        <v>809.76</v>
      </c>
      <c r="J32350">
        <v>2429.2800000000002</v>
      </c>
      <c r="K32350">
        <v>2217.12</v>
      </c>
    </row>
    <row r="32351" spans="1:11" x14ac:dyDescent="0.25">
      <c r="A32351" s="1" t="s">
        <v>1780</v>
      </c>
      <c r="B32351" s="2">
        <v>43878</v>
      </c>
      <c r="C32351">
        <v>2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>
        <v>1376.99</v>
      </c>
      <c r="J32351">
        <v>4130.97</v>
      </c>
      <c r="K32351">
        <v>3755.94</v>
      </c>
    </row>
    <row r="32352" spans="1:11" x14ac:dyDescent="0.25">
      <c r="A32352" s="1" t="s">
        <v>1780</v>
      </c>
      <c r="B32352" s="2">
        <v>43878</v>
      </c>
      <c r="C32352">
        <v>2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>
        <v>461.69</v>
      </c>
      <c r="J32352">
        <v>1385.07</v>
      </c>
      <c r="K32352">
        <v>1259.3399999999999</v>
      </c>
    </row>
    <row r="32353" spans="1:11" x14ac:dyDescent="0.25">
      <c r="A32353" s="1" t="s">
        <v>1780</v>
      </c>
      <c r="B32353" s="2">
        <v>43878</v>
      </c>
      <c r="C32353">
        <v>2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>
        <v>4.7699999999999996</v>
      </c>
      <c r="J32353">
        <v>14.31</v>
      </c>
      <c r="K32353">
        <v>8.92</v>
      </c>
    </row>
    <row r="32354" spans="1:11" x14ac:dyDescent="0.25">
      <c r="A32354" s="1" t="s">
        <v>1781</v>
      </c>
      <c r="B32354" s="2">
        <v>43910</v>
      </c>
      <c r="C32354">
        <v>3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>
        <v>1020.59</v>
      </c>
      <c r="J32354">
        <v>3061.77</v>
      </c>
      <c r="K32354">
        <v>3247.53</v>
      </c>
    </row>
    <row r="32355" spans="1:11" x14ac:dyDescent="0.25">
      <c r="A32355" s="1" t="s">
        <v>1783</v>
      </c>
      <c r="B32355" s="2">
        <v>43956</v>
      </c>
      <c r="C32355">
        <v>5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>
        <v>16.27</v>
      </c>
      <c r="J32355">
        <v>48.81</v>
      </c>
      <c r="K32355">
        <v>36.119999999999997</v>
      </c>
    </row>
    <row r="32356" spans="1:11" x14ac:dyDescent="0.25">
      <c r="A32356" s="1" t="s">
        <v>1783</v>
      </c>
      <c r="B32356" s="2">
        <v>43956</v>
      </c>
      <c r="C32356">
        <v>5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>
        <v>323.99</v>
      </c>
      <c r="J32356">
        <v>971.97</v>
      </c>
      <c r="K32356">
        <v>883.74</v>
      </c>
    </row>
    <row r="32357" spans="1:11" x14ac:dyDescent="0.25">
      <c r="A32357" s="1" t="s">
        <v>1783</v>
      </c>
      <c r="B32357" s="2">
        <v>43956</v>
      </c>
      <c r="C32357">
        <v>5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>
        <v>323.99</v>
      </c>
      <c r="J32357">
        <v>971.97</v>
      </c>
      <c r="K32357">
        <v>883.74</v>
      </c>
    </row>
    <row r="32358" spans="1:11" x14ac:dyDescent="0.25">
      <c r="A32358" s="1" t="s">
        <v>1783</v>
      </c>
      <c r="B32358" s="2">
        <v>43956</v>
      </c>
      <c r="C32358">
        <v>5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>
        <v>461.69</v>
      </c>
      <c r="J32358">
        <v>1385.07</v>
      </c>
      <c r="K32358">
        <v>1259.3399999999999</v>
      </c>
    </row>
    <row r="32359" spans="1:11" x14ac:dyDescent="0.25">
      <c r="A32359" s="1" t="s">
        <v>1783</v>
      </c>
      <c r="B32359" s="2">
        <v>43956</v>
      </c>
      <c r="C32359">
        <v>5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>
        <v>113</v>
      </c>
      <c r="J32359">
        <v>339</v>
      </c>
      <c r="K32359">
        <v>924.65</v>
      </c>
    </row>
    <row r="32360" spans="1:11" x14ac:dyDescent="0.25">
      <c r="A32360" s="1" t="s">
        <v>1796</v>
      </c>
      <c r="B32360" s="2">
        <v>43958</v>
      </c>
      <c r="C32360">
        <v>5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>
        <v>31.58</v>
      </c>
      <c r="J32360">
        <v>94.74</v>
      </c>
      <c r="K32360">
        <v>70.12</v>
      </c>
    </row>
    <row r="32361" spans="1:11" x14ac:dyDescent="0.25">
      <c r="A32361" s="1" t="s">
        <v>1796</v>
      </c>
      <c r="B32361" s="2">
        <v>43958</v>
      </c>
      <c r="C32361">
        <v>5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>
        <v>158.43</v>
      </c>
      <c r="J32361">
        <v>475.29</v>
      </c>
      <c r="K32361">
        <v>433.78</v>
      </c>
    </row>
    <row r="32362" spans="1:11" x14ac:dyDescent="0.25">
      <c r="A32362" s="1" t="s">
        <v>1796</v>
      </c>
      <c r="B32362" s="2">
        <v>43958</v>
      </c>
      <c r="C32362">
        <v>5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>
        <v>41.99</v>
      </c>
      <c r="J32362">
        <v>125.97</v>
      </c>
      <c r="K32362">
        <v>78.53</v>
      </c>
    </row>
    <row r="32363" spans="1:11" x14ac:dyDescent="0.25">
      <c r="A32363" s="1" t="s">
        <v>1796</v>
      </c>
      <c r="B32363" s="2">
        <v>43958</v>
      </c>
      <c r="C32363">
        <v>5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>
        <v>24.29</v>
      </c>
      <c r="J32363">
        <v>72.87</v>
      </c>
      <c r="K32363">
        <v>53.93</v>
      </c>
    </row>
    <row r="32364" spans="1:11" x14ac:dyDescent="0.25">
      <c r="A32364" s="1" t="s">
        <v>1796</v>
      </c>
      <c r="B32364" s="2">
        <v>43958</v>
      </c>
      <c r="C32364">
        <v>5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>
        <v>149.87</v>
      </c>
      <c r="J32364">
        <v>449.61</v>
      </c>
      <c r="K32364">
        <v>410.36</v>
      </c>
    </row>
    <row r="32365" spans="1:11" x14ac:dyDescent="0.25">
      <c r="A32365" s="1" t="s">
        <v>1784</v>
      </c>
      <c r="B32365" s="2">
        <v>43965</v>
      </c>
      <c r="C32365">
        <v>5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>
        <v>37.15</v>
      </c>
      <c r="J32365">
        <v>111.45</v>
      </c>
      <c r="K32365">
        <v>82.48</v>
      </c>
    </row>
    <row r="32366" spans="1:11" x14ac:dyDescent="0.25">
      <c r="A32366" s="1" t="s">
        <v>1784</v>
      </c>
      <c r="B32366" s="2">
        <v>43965</v>
      </c>
      <c r="C32366">
        <v>5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>
        <v>31.58</v>
      </c>
      <c r="J32366">
        <v>94.74</v>
      </c>
      <c r="K32366">
        <v>70.12</v>
      </c>
    </row>
    <row r="32367" spans="1:11" x14ac:dyDescent="0.25">
      <c r="A32367" s="1" t="s">
        <v>1784</v>
      </c>
      <c r="B32367" s="2">
        <v>43965</v>
      </c>
      <c r="C32367">
        <v>5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>
        <v>149.87</v>
      </c>
      <c r="J32367">
        <v>449.61</v>
      </c>
      <c r="K32367">
        <v>410.36</v>
      </c>
    </row>
    <row r="32368" spans="1:11" x14ac:dyDescent="0.25">
      <c r="A32368" s="1" t="s">
        <v>1784</v>
      </c>
      <c r="B32368" s="2">
        <v>43965</v>
      </c>
      <c r="C32368">
        <v>5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>
        <v>218.45</v>
      </c>
      <c r="J32368">
        <v>655.35</v>
      </c>
      <c r="K32368">
        <v>598.13</v>
      </c>
    </row>
    <row r="32369" spans="1:11" x14ac:dyDescent="0.25">
      <c r="A32369" s="1" t="s">
        <v>1784</v>
      </c>
      <c r="B32369" s="2">
        <v>43965</v>
      </c>
      <c r="C32369">
        <v>5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>
        <v>323.99</v>
      </c>
      <c r="J32369">
        <v>971.97</v>
      </c>
      <c r="K32369">
        <v>883.74</v>
      </c>
    </row>
    <row r="32370" spans="1:11" x14ac:dyDescent="0.25">
      <c r="A32370" s="1" t="s">
        <v>1784</v>
      </c>
      <c r="B32370" s="2">
        <v>43965</v>
      </c>
      <c r="C32370">
        <v>5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>
        <v>158.43</v>
      </c>
      <c r="J32370">
        <v>475.29</v>
      </c>
      <c r="K32370">
        <v>433.78</v>
      </c>
    </row>
    <row r="32371" spans="1:11" x14ac:dyDescent="0.25">
      <c r="A32371" s="1" t="s">
        <v>1797</v>
      </c>
      <c r="B32371" s="2">
        <v>42994</v>
      </c>
      <c r="C32371">
        <v>9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>
        <v>2039.99</v>
      </c>
      <c r="J32371">
        <v>6119.97</v>
      </c>
      <c r="K32371">
        <v>5736.46</v>
      </c>
    </row>
    <row r="32372" spans="1:11" x14ac:dyDescent="0.25">
      <c r="A32372" s="1" t="s">
        <v>1797</v>
      </c>
      <c r="B32372" s="2">
        <v>42994</v>
      </c>
      <c r="C32372">
        <v>9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>
        <v>28.84</v>
      </c>
      <c r="J32372">
        <v>86.52</v>
      </c>
      <c r="K32372">
        <v>95.17</v>
      </c>
    </row>
    <row r="32373" spans="1:11" x14ac:dyDescent="0.25">
      <c r="A32373" s="1" t="s">
        <v>1797</v>
      </c>
      <c r="B32373" s="2">
        <v>42994</v>
      </c>
      <c r="C32373">
        <v>9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>
        <v>818.7</v>
      </c>
      <c r="J32373">
        <v>2456.1</v>
      </c>
      <c r="K32373">
        <v>2120.4299999999998</v>
      </c>
    </row>
    <row r="32374" spans="1:11" x14ac:dyDescent="0.25">
      <c r="A32374" s="1" t="s">
        <v>1797</v>
      </c>
      <c r="B32374" s="2">
        <v>42994</v>
      </c>
      <c r="C32374">
        <v>9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>
        <v>2039.99</v>
      </c>
      <c r="J32374">
        <v>6119.97</v>
      </c>
      <c r="K32374">
        <v>5736.46</v>
      </c>
    </row>
    <row r="32375" spans="1:11" x14ac:dyDescent="0.25">
      <c r="A32375" s="1" t="s">
        <v>1810</v>
      </c>
      <c r="B32375" s="2">
        <v>43067</v>
      </c>
      <c r="C32375">
        <v>11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>
        <v>2039.99</v>
      </c>
      <c r="J32375">
        <v>6119.97</v>
      </c>
      <c r="K32375">
        <v>5736.46</v>
      </c>
    </row>
    <row r="32376" spans="1:11" x14ac:dyDescent="0.25">
      <c r="A32376" s="1" t="s">
        <v>1810</v>
      </c>
      <c r="B32376" s="2">
        <v>43067</v>
      </c>
      <c r="C32376">
        <v>11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>
        <v>2024.99</v>
      </c>
      <c r="J32376">
        <v>6074.97</v>
      </c>
      <c r="K32376">
        <v>5694.28</v>
      </c>
    </row>
    <row r="32377" spans="1:11" x14ac:dyDescent="0.25">
      <c r="A32377" s="1" t="s">
        <v>1810</v>
      </c>
      <c r="B32377" s="2">
        <v>43067</v>
      </c>
      <c r="C32377">
        <v>11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>
        <v>5.7</v>
      </c>
      <c r="J32377">
        <v>17.100000000000001</v>
      </c>
      <c r="K32377">
        <v>10.19</v>
      </c>
    </row>
    <row r="32378" spans="1:11" x14ac:dyDescent="0.25">
      <c r="A32378" s="1" t="s">
        <v>1810</v>
      </c>
      <c r="B32378" s="2">
        <v>43067</v>
      </c>
      <c r="C32378">
        <v>11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>
        <v>2039.99</v>
      </c>
      <c r="J32378">
        <v>6119.97</v>
      </c>
      <c r="K32378">
        <v>5736.46</v>
      </c>
    </row>
    <row r="32379" spans="1:11" x14ac:dyDescent="0.25">
      <c r="A32379" s="1" t="s">
        <v>1798</v>
      </c>
      <c r="B32379" s="2">
        <v>43085</v>
      </c>
      <c r="C32379">
        <v>12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>
        <v>722.59</v>
      </c>
      <c r="J32379">
        <v>2167.77</v>
      </c>
      <c r="K32379">
        <v>1871.52</v>
      </c>
    </row>
    <row r="32380" spans="1:11" x14ac:dyDescent="0.25">
      <c r="A32380" s="1" t="s">
        <v>1798</v>
      </c>
      <c r="B32380" s="2">
        <v>43085</v>
      </c>
      <c r="C32380">
        <v>12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>
        <v>2039.99</v>
      </c>
      <c r="J32380">
        <v>6119.97</v>
      </c>
      <c r="K32380">
        <v>5736.46</v>
      </c>
    </row>
    <row r="32381" spans="1:11" x14ac:dyDescent="0.25">
      <c r="A32381" s="1" t="s">
        <v>1798</v>
      </c>
      <c r="B32381" s="2">
        <v>43085</v>
      </c>
      <c r="C32381">
        <v>12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>
        <v>28.84</v>
      </c>
      <c r="J32381">
        <v>86.52</v>
      </c>
      <c r="K32381">
        <v>95.17</v>
      </c>
    </row>
    <row r="32382" spans="1:11" x14ac:dyDescent="0.25">
      <c r="A32382" s="1" t="s">
        <v>1798</v>
      </c>
      <c r="B32382" s="2">
        <v>43085</v>
      </c>
      <c r="C32382">
        <v>12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>
        <v>714.7</v>
      </c>
      <c r="J32382">
        <v>2144.1</v>
      </c>
      <c r="K32382">
        <v>1851.08</v>
      </c>
    </row>
    <row r="32383" spans="1:11" x14ac:dyDescent="0.25">
      <c r="A32383" s="1" t="s">
        <v>1811</v>
      </c>
      <c r="B32383" s="2">
        <v>43157</v>
      </c>
      <c r="C32383">
        <v>2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>
        <v>2039.99</v>
      </c>
      <c r="J32383">
        <v>6119.97</v>
      </c>
      <c r="K32383">
        <v>5736.46</v>
      </c>
    </row>
    <row r="32384" spans="1:11" x14ac:dyDescent="0.25">
      <c r="A32384" s="1" t="s">
        <v>1799</v>
      </c>
      <c r="B32384" s="2">
        <v>43170</v>
      </c>
      <c r="C32384">
        <v>3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>
        <v>2039.99</v>
      </c>
      <c r="J32384">
        <v>6119.97</v>
      </c>
      <c r="K32384">
        <v>5736.46</v>
      </c>
    </row>
    <row r="32385" spans="1:11" x14ac:dyDescent="0.25">
      <c r="A32385" s="1" t="s">
        <v>1799</v>
      </c>
      <c r="B32385" s="2">
        <v>43170</v>
      </c>
      <c r="C32385">
        <v>3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>
        <v>20.190000000000001</v>
      </c>
      <c r="J32385">
        <v>60.57</v>
      </c>
      <c r="K32385">
        <v>36.08</v>
      </c>
    </row>
    <row r="32386" spans="1:11" x14ac:dyDescent="0.25">
      <c r="A32386" s="1" t="s">
        <v>1799</v>
      </c>
      <c r="B32386" s="2">
        <v>43170</v>
      </c>
      <c r="C32386">
        <v>3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>
        <v>2024.99</v>
      </c>
      <c r="J32386">
        <v>6074.97</v>
      </c>
      <c r="K32386">
        <v>5694.28</v>
      </c>
    </row>
    <row r="32387" spans="1:11" x14ac:dyDescent="0.25">
      <c r="A32387" s="1" t="s">
        <v>1812</v>
      </c>
      <c r="B32387" s="2">
        <v>43250</v>
      </c>
      <c r="C32387">
        <v>5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>
        <v>28.84</v>
      </c>
      <c r="J32387">
        <v>86.52</v>
      </c>
      <c r="K32387">
        <v>95.17</v>
      </c>
    </row>
    <row r="32388" spans="1:11" x14ac:dyDescent="0.25">
      <c r="A32388" s="1" t="s">
        <v>1812</v>
      </c>
      <c r="B32388" s="2">
        <v>43250</v>
      </c>
      <c r="C32388">
        <v>5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>
        <v>5.7</v>
      </c>
      <c r="J32388">
        <v>17.100000000000001</v>
      </c>
      <c r="K32388">
        <v>10.19</v>
      </c>
    </row>
    <row r="32389" spans="1:11" x14ac:dyDescent="0.25">
      <c r="A32389" s="1" t="s">
        <v>1800</v>
      </c>
      <c r="B32389" s="2">
        <v>43262</v>
      </c>
      <c r="C32389">
        <v>6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>
        <v>5.7</v>
      </c>
      <c r="J32389">
        <v>17.100000000000001</v>
      </c>
      <c r="K32389">
        <v>10.19</v>
      </c>
    </row>
    <row r="32390" spans="1:11" x14ac:dyDescent="0.25">
      <c r="A32390" s="1" t="s">
        <v>1800</v>
      </c>
      <c r="B32390" s="2">
        <v>43262</v>
      </c>
      <c r="C32390">
        <v>6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>
        <v>722.59</v>
      </c>
      <c r="J32390">
        <v>2167.77</v>
      </c>
      <c r="K32390">
        <v>1871.52</v>
      </c>
    </row>
    <row r="32391" spans="1:11" x14ac:dyDescent="0.25">
      <c r="A32391" s="1" t="s">
        <v>1800</v>
      </c>
      <c r="B32391" s="2">
        <v>43262</v>
      </c>
      <c r="C32391">
        <v>6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>
        <v>714.7</v>
      </c>
      <c r="J32391">
        <v>2144.1</v>
      </c>
      <c r="K32391">
        <v>1851.08</v>
      </c>
    </row>
    <row r="32392" spans="1:11" x14ac:dyDescent="0.25">
      <c r="A32392" s="1" t="s">
        <v>1800</v>
      </c>
      <c r="B32392" s="2">
        <v>43262</v>
      </c>
      <c r="C32392">
        <v>6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>
        <v>20.190000000000001</v>
      </c>
      <c r="J32392">
        <v>60.57</v>
      </c>
      <c r="K32392">
        <v>36.08</v>
      </c>
    </row>
    <row r="32393" spans="1:11" x14ac:dyDescent="0.25">
      <c r="A32393" s="1" t="s">
        <v>1800</v>
      </c>
      <c r="B32393" s="2">
        <v>43262</v>
      </c>
      <c r="C32393">
        <v>6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>
        <v>843.75</v>
      </c>
      <c r="J32393">
        <v>2531.25</v>
      </c>
      <c r="K32393">
        <v>5694.28</v>
      </c>
    </row>
    <row r="32394" spans="1:11" x14ac:dyDescent="0.25">
      <c r="A32394" s="1" t="s">
        <v>1800</v>
      </c>
      <c r="B32394" s="2">
        <v>43262</v>
      </c>
      <c r="C32394">
        <v>6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>
        <v>843.75</v>
      </c>
      <c r="J32394">
        <v>2531.25</v>
      </c>
      <c r="K32394">
        <v>5694.28</v>
      </c>
    </row>
    <row r="32395" spans="1:11" x14ac:dyDescent="0.25">
      <c r="A32395" s="1" t="s">
        <v>1800</v>
      </c>
      <c r="B32395" s="2">
        <v>43262</v>
      </c>
      <c r="C32395">
        <v>6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>
        <v>850</v>
      </c>
      <c r="J32395">
        <v>2550</v>
      </c>
      <c r="K32395">
        <v>5736.46</v>
      </c>
    </row>
    <row r="32396" spans="1:11" x14ac:dyDescent="0.25">
      <c r="A32396" s="1" t="s">
        <v>1800</v>
      </c>
      <c r="B32396" s="2">
        <v>43262</v>
      </c>
      <c r="C32396">
        <v>6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>
        <v>20.190000000000001</v>
      </c>
      <c r="J32396">
        <v>60.57</v>
      </c>
      <c r="K32396">
        <v>36.08</v>
      </c>
    </row>
    <row r="32397" spans="1:11" x14ac:dyDescent="0.25">
      <c r="A32397" s="1" t="s">
        <v>1815</v>
      </c>
      <c r="B32397" s="2">
        <v>43340</v>
      </c>
      <c r="C32397">
        <v>8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>
        <v>1242.8499999999999</v>
      </c>
      <c r="J32397">
        <v>3728.55</v>
      </c>
      <c r="K32397">
        <v>3353.57</v>
      </c>
    </row>
    <row r="32398" spans="1:11" x14ac:dyDescent="0.25">
      <c r="A32398" s="1" t="s">
        <v>1815</v>
      </c>
      <c r="B32398" s="2">
        <v>43340</v>
      </c>
      <c r="C32398">
        <v>8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>
        <v>141.62</v>
      </c>
      <c r="J32398">
        <v>424.86</v>
      </c>
      <c r="K32398">
        <v>314.39</v>
      </c>
    </row>
    <row r="32399" spans="1:11" x14ac:dyDescent="0.25">
      <c r="A32399" s="1" t="s">
        <v>1815</v>
      </c>
      <c r="B32399" s="2">
        <v>43340</v>
      </c>
      <c r="C32399">
        <v>8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>
        <v>36.450000000000003</v>
      </c>
      <c r="J32399">
        <v>109.35</v>
      </c>
      <c r="K32399">
        <v>80.91</v>
      </c>
    </row>
    <row r="32400" spans="1:11" x14ac:dyDescent="0.25">
      <c r="A32400" s="1" t="s">
        <v>1815</v>
      </c>
      <c r="B32400" s="2">
        <v>43340</v>
      </c>
      <c r="C32400">
        <v>8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>
        <v>20.190000000000001</v>
      </c>
      <c r="J32400">
        <v>60.57</v>
      </c>
      <c r="K32400">
        <v>41.63</v>
      </c>
    </row>
    <row r="32401" spans="1:11" x14ac:dyDescent="0.25">
      <c r="A32401" s="1" t="s">
        <v>1801</v>
      </c>
      <c r="B32401" s="2">
        <v>43353</v>
      </c>
      <c r="C32401">
        <v>9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>
        <v>647.99</v>
      </c>
      <c r="J32401">
        <v>1943.97</v>
      </c>
      <c r="K32401">
        <v>1795.31</v>
      </c>
    </row>
    <row r="32402" spans="1:11" x14ac:dyDescent="0.25">
      <c r="A32402" s="1" t="s">
        <v>1801</v>
      </c>
      <c r="B32402" s="2">
        <v>43353</v>
      </c>
      <c r="C32402">
        <v>9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>
        <v>209.26</v>
      </c>
      <c r="J32402">
        <v>627.78</v>
      </c>
      <c r="K32402">
        <v>557.46</v>
      </c>
    </row>
    <row r="32403" spans="1:11" x14ac:dyDescent="0.25">
      <c r="A32403" s="1" t="s">
        <v>1801</v>
      </c>
      <c r="B32403" s="2">
        <v>43353</v>
      </c>
      <c r="C32403">
        <v>9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>
        <v>125.42</v>
      </c>
      <c r="J32403">
        <v>376.26</v>
      </c>
      <c r="K32403">
        <v>278.42</v>
      </c>
    </row>
    <row r="32404" spans="1:11" x14ac:dyDescent="0.25">
      <c r="A32404" s="1" t="s">
        <v>1801</v>
      </c>
      <c r="B32404" s="2">
        <v>43353</v>
      </c>
      <c r="C32404">
        <v>9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>
        <v>1229.46</v>
      </c>
      <c r="J32404">
        <v>3688.38</v>
      </c>
      <c r="K32404">
        <v>3317.43</v>
      </c>
    </row>
    <row r="32405" spans="1:11" x14ac:dyDescent="0.25">
      <c r="A32405" s="1" t="s">
        <v>1818</v>
      </c>
      <c r="B32405" s="2">
        <v>43432</v>
      </c>
      <c r="C32405">
        <v>11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>
        <v>22.79</v>
      </c>
      <c r="J32405">
        <v>68.37</v>
      </c>
      <c r="K32405">
        <v>47.01</v>
      </c>
    </row>
    <row r="32406" spans="1:11" x14ac:dyDescent="0.25">
      <c r="A32406" s="1" t="s">
        <v>1818</v>
      </c>
      <c r="B32406" s="2">
        <v>43432</v>
      </c>
      <c r="C32406">
        <v>11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>
        <v>1229.46</v>
      </c>
      <c r="J32406">
        <v>3688.38</v>
      </c>
      <c r="K32406">
        <v>3317.43</v>
      </c>
    </row>
    <row r="32407" spans="1:11" x14ac:dyDescent="0.25">
      <c r="A32407" s="1" t="s">
        <v>1802</v>
      </c>
      <c r="B32407" s="2">
        <v>43448</v>
      </c>
      <c r="C32407">
        <v>12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>
        <v>209.26</v>
      </c>
      <c r="J32407">
        <v>627.78</v>
      </c>
      <c r="K32407">
        <v>557.46</v>
      </c>
    </row>
    <row r="32408" spans="1:11" x14ac:dyDescent="0.25">
      <c r="A32408" s="1" t="s">
        <v>1802</v>
      </c>
      <c r="B32408" s="2">
        <v>43448</v>
      </c>
      <c r="C32408">
        <v>12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>
        <v>209.26</v>
      </c>
      <c r="J32408">
        <v>627.78</v>
      </c>
      <c r="K32408">
        <v>557.46</v>
      </c>
    </row>
    <row r="32409" spans="1:11" x14ac:dyDescent="0.25">
      <c r="A32409" s="1" t="s">
        <v>1802</v>
      </c>
      <c r="B32409" s="2">
        <v>43448</v>
      </c>
      <c r="C32409">
        <v>12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>
        <v>36.450000000000003</v>
      </c>
      <c r="J32409">
        <v>109.35</v>
      </c>
      <c r="K32409">
        <v>80.91</v>
      </c>
    </row>
    <row r="32410" spans="1:11" x14ac:dyDescent="0.25">
      <c r="A32410" s="1" t="s">
        <v>1802</v>
      </c>
      <c r="B32410" s="2">
        <v>43448</v>
      </c>
      <c r="C32410">
        <v>12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>
        <v>22.79</v>
      </c>
      <c r="J32410">
        <v>68.37</v>
      </c>
      <c r="K32410">
        <v>47.01</v>
      </c>
    </row>
    <row r="32411" spans="1:11" x14ac:dyDescent="0.25">
      <c r="A32411" s="1" t="s">
        <v>3932</v>
      </c>
      <c r="B32411" s="2">
        <v>43524</v>
      </c>
      <c r="C32411">
        <v>2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>
        <v>22.79</v>
      </c>
      <c r="J32411">
        <v>68.37</v>
      </c>
      <c r="K32411">
        <v>47.01</v>
      </c>
    </row>
    <row r="32412" spans="1:11" x14ac:dyDescent="0.25">
      <c r="A32412" s="1" t="s">
        <v>3932</v>
      </c>
      <c r="B32412" s="2">
        <v>43524</v>
      </c>
      <c r="C32412">
        <v>2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>
        <v>1229.46</v>
      </c>
      <c r="J32412">
        <v>3688.38</v>
      </c>
      <c r="K32412">
        <v>3317.43</v>
      </c>
    </row>
    <row r="32413" spans="1:11" x14ac:dyDescent="0.25">
      <c r="A32413" s="1" t="s">
        <v>3932</v>
      </c>
      <c r="B32413" s="2">
        <v>43524</v>
      </c>
      <c r="C32413">
        <v>2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>
        <v>22.79</v>
      </c>
      <c r="J32413">
        <v>68.37</v>
      </c>
      <c r="K32413">
        <v>47.01</v>
      </c>
    </row>
    <row r="32414" spans="1:11" x14ac:dyDescent="0.25">
      <c r="A32414" s="1" t="s">
        <v>3932</v>
      </c>
      <c r="B32414" s="2">
        <v>43524</v>
      </c>
      <c r="C32414">
        <v>2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>
        <v>1242.8499999999999</v>
      </c>
      <c r="J32414">
        <v>3728.55</v>
      </c>
      <c r="K32414">
        <v>3353.57</v>
      </c>
    </row>
    <row r="32415" spans="1:11" x14ac:dyDescent="0.25">
      <c r="A32415" s="1" t="s">
        <v>1803</v>
      </c>
      <c r="B32415" s="2">
        <v>43542</v>
      </c>
      <c r="C32415">
        <v>3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>
        <v>22.79</v>
      </c>
      <c r="J32415">
        <v>68.37</v>
      </c>
      <c r="K32415">
        <v>47.01</v>
      </c>
    </row>
    <row r="32416" spans="1:11" x14ac:dyDescent="0.25">
      <c r="A32416" s="1" t="s">
        <v>1819</v>
      </c>
      <c r="B32416" s="2">
        <v>43616</v>
      </c>
      <c r="C32416">
        <v>5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>
        <v>1229.46</v>
      </c>
      <c r="J32416">
        <v>3688.38</v>
      </c>
      <c r="K32416">
        <v>3317.43</v>
      </c>
    </row>
    <row r="32417" spans="1:11" x14ac:dyDescent="0.25">
      <c r="A32417" s="1" t="s">
        <v>1804</v>
      </c>
      <c r="B32417" s="2">
        <v>43622</v>
      </c>
      <c r="C32417">
        <v>6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>
        <v>744.27</v>
      </c>
      <c r="J32417">
        <v>2232.81</v>
      </c>
      <c r="K32417">
        <v>1982.74</v>
      </c>
    </row>
    <row r="32418" spans="1:11" x14ac:dyDescent="0.25">
      <c r="A32418" s="1" t="s">
        <v>1804</v>
      </c>
      <c r="B32418" s="2">
        <v>43622</v>
      </c>
      <c r="C32418">
        <v>6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>
        <v>209.26</v>
      </c>
      <c r="J32418">
        <v>627.78</v>
      </c>
      <c r="K32418">
        <v>557.46</v>
      </c>
    </row>
    <row r="32419" spans="1:11" x14ac:dyDescent="0.25">
      <c r="A32419" s="1" t="s">
        <v>1820</v>
      </c>
      <c r="B32419" s="2">
        <v>43699</v>
      </c>
      <c r="C32419">
        <v>8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>
        <v>5.39</v>
      </c>
      <c r="J32419">
        <v>16.170000000000002</v>
      </c>
      <c r="K32419">
        <v>20.77</v>
      </c>
    </row>
    <row r="32420" spans="1:11" x14ac:dyDescent="0.25">
      <c r="A32420" s="1" t="s">
        <v>1820</v>
      </c>
      <c r="B32420" s="2">
        <v>43699</v>
      </c>
      <c r="C32420">
        <v>8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>
        <v>32.39</v>
      </c>
      <c r="J32420">
        <v>97.17</v>
      </c>
      <c r="K32420">
        <v>124.72</v>
      </c>
    </row>
    <row r="32421" spans="1:11" x14ac:dyDescent="0.25">
      <c r="A32421" s="1" t="s">
        <v>1820</v>
      </c>
      <c r="B32421" s="2">
        <v>43699</v>
      </c>
      <c r="C32421">
        <v>8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>
        <v>41.99</v>
      </c>
      <c r="J32421">
        <v>125.97</v>
      </c>
      <c r="K32421">
        <v>78.53</v>
      </c>
    </row>
    <row r="32422" spans="1:11" x14ac:dyDescent="0.25">
      <c r="A32422" s="1" t="s">
        <v>1820</v>
      </c>
      <c r="B32422" s="2">
        <v>43699</v>
      </c>
      <c r="C32422">
        <v>8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>
        <v>20.99</v>
      </c>
      <c r="J32422">
        <v>62.97</v>
      </c>
      <c r="K32422">
        <v>39.26</v>
      </c>
    </row>
    <row r="32423" spans="1:11" x14ac:dyDescent="0.25">
      <c r="A32423" s="1" t="s">
        <v>1820</v>
      </c>
      <c r="B32423" s="2">
        <v>43699</v>
      </c>
      <c r="C32423">
        <v>8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>
        <v>20.99</v>
      </c>
      <c r="J32423">
        <v>62.97</v>
      </c>
      <c r="K32423">
        <v>39.26</v>
      </c>
    </row>
    <row r="32424" spans="1:11" x14ac:dyDescent="0.25">
      <c r="A32424" s="1" t="s">
        <v>1820</v>
      </c>
      <c r="B32424" s="2">
        <v>43699</v>
      </c>
      <c r="C32424">
        <v>8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>
        <v>41.99</v>
      </c>
      <c r="J32424">
        <v>125.97</v>
      </c>
      <c r="K32424">
        <v>78.53</v>
      </c>
    </row>
    <row r="32425" spans="1:11" x14ac:dyDescent="0.25">
      <c r="A32425" s="1" t="s">
        <v>1821</v>
      </c>
      <c r="B32425" s="2">
        <v>43701</v>
      </c>
      <c r="C32425">
        <v>8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>
        <v>858.9</v>
      </c>
      <c r="J32425">
        <v>2576.6999999999998</v>
      </c>
      <c r="K32425">
        <v>2605.9</v>
      </c>
    </row>
    <row r="32426" spans="1:11" x14ac:dyDescent="0.25">
      <c r="A32426" s="1" t="s">
        <v>1821</v>
      </c>
      <c r="B32426" s="2">
        <v>43701</v>
      </c>
      <c r="C32426">
        <v>8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>
        <v>14.69</v>
      </c>
      <c r="J32426">
        <v>44.07</v>
      </c>
      <c r="K32426">
        <v>27.48</v>
      </c>
    </row>
    <row r="32427" spans="1:11" x14ac:dyDescent="0.25">
      <c r="A32427" s="1" t="s">
        <v>1821</v>
      </c>
      <c r="B32427" s="2">
        <v>43701</v>
      </c>
      <c r="C32427">
        <v>8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>
        <v>1466.01</v>
      </c>
      <c r="J32427">
        <v>4398.03</v>
      </c>
      <c r="K32427">
        <v>4664.84</v>
      </c>
    </row>
    <row r="32428" spans="1:11" x14ac:dyDescent="0.25">
      <c r="A32428" s="1" t="s">
        <v>1821</v>
      </c>
      <c r="B32428" s="2">
        <v>43701</v>
      </c>
      <c r="C32428">
        <v>8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>
        <v>858.9</v>
      </c>
      <c r="J32428">
        <v>2576.6999999999998</v>
      </c>
      <c r="K32428">
        <v>2605.9</v>
      </c>
    </row>
    <row r="32429" spans="1:11" x14ac:dyDescent="0.25">
      <c r="A32429" s="1" t="s">
        <v>1821</v>
      </c>
      <c r="B32429" s="2">
        <v>43701</v>
      </c>
      <c r="C32429">
        <v>8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>
        <v>1020.59</v>
      </c>
      <c r="J32429">
        <v>3061.77</v>
      </c>
      <c r="K32429">
        <v>3247.53</v>
      </c>
    </row>
    <row r="32430" spans="1:11" x14ac:dyDescent="0.25">
      <c r="A32430" s="1" t="s">
        <v>3933</v>
      </c>
      <c r="B32430" s="2">
        <v>43704</v>
      </c>
      <c r="C32430">
        <v>8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>
        <v>323.99</v>
      </c>
      <c r="J32430">
        <v>971.97</v>
      </c>
      <c r="K32430">
        <v>1030.95</v>
      </c>
    </row>
    <row r="32431" spans="1:11" x14ac:dyDescent="0.25">
      <c r="A32431" s="1" t="s">
        <v>1805</v>
      </c>
      <c r="B32431" s="2">
        <v>43716</v>
      </c>
      <c r="C32431">
        <v>9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>
        <v>818.7</v>
      </c>
      <c r="J32431">
        <v>2456.1</v>
      </c>
      <c r="K32431">
        <v>2241.6</v>
      </c>
    </row>
    <row r="32432" spans="1:11" x14ac:dyDescent="0.25">
      <c r="A32432" s="1" t="s">
        <v>1805</v>
      </c>
      <c r="B32432" s="2">
        <v>43716</v>
      </c>
      <c r="C32432">
        <v>9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>
        <v>41.99</v>
      </c>
      <c r="J32432">
        <v>125.97</v>
      </c>
      <c r="K32432">
        <v>78.53</v>
      </c>
    </row>
    <row r="32433" spans="1:11" x14ac:dyDescent="0.25">
      <c r="A32433" s="1" t="s">
        <v>1805</v>
      </c>
      <c r="B32433" s="2">
        <v>43716</v>
      </c>
      <c r="C32433">
        <v>9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>
        <v>809.76</v>
      </c>
      <c r="J32433">
        <v>2429.2800000000002</v>
      </c>
      <c r="K32433">
        <v>2217.12</v>
      </c>
    </row>
    <row r="32434" spans="1:11" x14ac:dyDescent="0.25">
      <c r="A32434" s="1" t="s">
        <v>1822</v>
      </c>
      <c r="B32434" s="2">
        <v>43718</v>
      </c>
      <c r="C32434">
        <v>9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>
        <v>953.63</v>
      </c>
      <c r="J32434">
        <v>2860.89</v>
      </c>
      <c r="K32434">
        <v>4445.8100000000004</v>
      </c>
    </row>
    <row r="32435" spans="1:11" x14ac:dyDescent="0.25">
      <c r="A32435" s="1" t="s">
        <v>1824</v>
      </c>
      <c r="B32435" s="2">
        <v>43789</v>
      </c>
      <c r="C32435">
        <v>11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>
        <v>4.7699999999999996</v>
      </c>
      <c r="J32435">
        <v>14.31</v>
      </c>
      <c r="K32435">
        <v>8.92</v>
      </c>
    </row>
    <row r="32436" spans="1:11" x14ac:dyDescent="0.25">
      <c r="A32436" s="1" t="s">
        <v>1824</v>
      </c>
      <c r="B32436" s="2">
        <v>43789</v>
      </c>
      <c r="C32436">
        <v>11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>
        <v>72</v>
      </c>
      <c r="J32436">
        <v>216</v>
      </c>
      <c r="K32436">
        <v>134.63999999999999</v>
      </c>
    </row>
    <row r="32437" spans="1:11" x14ac:dyDescent="0.25">
      <c r="A32437" s="1" t="s">
        <v>1825</v>
      </c>
      <c r="B32437" s="2">
        <v>43797</v>
      </c>
      <c r="C32437">
        <v>11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>
        <v>41.99</v>
      </c>
      <c r="J32437">
        <v>125.97</v>
      </c>
      <c r="K32437">
        <v>78.53</v>
      </c>
    </row>
    <row r="32438" spans="1:11" x14ac:dyDescent="0.25">
      <c r="A32438" s="1" t="s">
        <v>1806</v>
      </c>
      <c r="B32438" s="2">
        <v>43805</v>
      </c>
      <c r="C32438">
        <v>12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>
        <v>809.76</v>
      </c>
      <c r="J32438">
        <v>2429.2800000000002</v>
      </c>
      <c r="K32438">
        <v>2217.12</v>
      </c>
    </row>
    <row r="32439" spans="1:11" x14ac:dyDescent="0.25">
      <c r="A32439" s="1" t="s">
        <v>1806</v>
      </c>
      <c r="B32439" s="2">
        <v>43805</v>
      </c>
      <c r="C32439">
        <v>12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>
        <v>149.87</v>
      </c>
      <c r="J32439">
        <v>449.61</v>
      </c>
      <c r="K32439">
        <v>410.36</v>
      </c>
    </row>
    <row r="32440" spans="1:11" x14ac:dyDescent="0.25">
      <c r="A32440" s="1" t="s">
        <v>1806</v>
      </c>
      <c r="B32440" s="2">
        <v>43805</v>
      </c>
      <c r="C32440">
        <v>12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>
        <v>218.45</v>
      </c>
      <c r="J32440">
        <v>655.35</v>
      </c>
      <c r="K32440">
        <v>598.13</v>
      </c>
    </row>
    <row r="32441" spans="1:11" x14ac:dyDescent="0.25">
      <c r="A32441" s="1" t="s">
        <v>1806</v>
      </c>
      <c r="B32441" s="2">
        <v>43805</v>
      </c>
      <c r="C32441">
        <v>12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>
        <v>158.43</v>
      </c>
      <c r="J32441">
        <v>475.29</v>
      </c>
      <c r="K32441">
        <v>433.78</v>
      </c>
    </row>
    <row r="32442" spans="1:11" x14ac:dyDescent="0.25">
      <c r="A32442" s="1" t="s">
        <v>1806</v>
      </c>
      <c r="B32442" s="2">
        <v>43805</v>
      </c>
      <c r="C32442">
        <v>12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>
        <v>218.45</v>
      </c>
      <c r="J32442">
        <v>655.35</v>
      </c>
      <c r="K32442">
        <v>598.13</v>
      </c>
    </row>
    <row r="32443" spans="1:11" x14ac:dyDescent="0.25">
      <c r="A32443" s="1" t="s">
        <v>1806</v>
      </c>
      <c r="B32443" s="2">
        <v>43805</v>
      </c>
      <c r="C32443">
        <v>12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>
        <v>37.15</v>
      </c>
      <c r="J32443">
        <v>111.45</v>
      </c>
      <c r="K32443">
        <v>82.48</v>
      </c>
    </row>
    <row r="32444" spans="1:11" x14ac:dyDescent="0.25">
      <c r="A32444" s="1" t="s">
        <v>1826</v>
      </c>
      <c r="B32444" s="2">
        <v>43807</v>
      </c>
      <c r="C32444">
        <v>12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>
        <v>1430.44</v>
      </c>
      <c r="J32444">
        <v>4291.32</v>
      </c>
      <c r="K32444">
        <v>4445.8100000000004</v>
      </c>
    </row>
    <row r="32445" spans="1:11" x14ac:dyDescent="0.25">
      <c r="A32445" s="1" t="s">
        <v>1826</v>
      </c>
      <c r="B32445" s="2">
        <v>43807</v>
      </c>
      <c r="C32445">
        <v>12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>
        <v>23.48</v>
      </c>
      <c r="J32445">
        <v>70.44</v>
      </c>
      <c r="K32445">
        <v>52.13</v>
      </c>
    </row>
    <row r="32446" spans="1:11" x14ac:dyDescent="0.25">
      <c r="A32446" s="1" t="s">
        <v>1826</v>
      </c>
      <c r="B32446" s="2">
        <v>43807</v>
      </c>
      <c r="C32446">
        <v>12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>
        <v>1430.44</v>
      </c>
      <c r="J32446">
        <v>4291.32</v>
      </c>
      <c r="K32446">
        <v>4445.8100000000004</v>
      </c>
    </row>
    <row r="32447" spans="1:11" x14ac:dyDescent="0.25">
      <c r="A32447" s="1" t="s">
        <v>1827</v>
      </c>
      <c r="B32447" s="2">
        <v>43889</v>
      </c>
      <c r="C32447">
        <v>2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>
        <v>1376.99</v>
      </c>
      <c r="J32447">
        <v>4130.97</v>
      </c>
      <c r="K32447">
        <v>3755.94</v>
      </c>
    </row>
    <row r="32448" spans="1:11" x14ac:dyDescent="0.25">
      <c r="A32448" s="1" t="s">
        <v>1828</v>
      </c>
      <c r="B32448" s="2">
        <v>43909</v>
      </c>
      <c r="C32448">
        <v>3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>
        <v>445.41</v>
      </c>
      <c r="J32448">
        <v>1336.23</v>
      </c>
      <c r="K32448">
        <v>1384.33</v>
      </c>
    </row>
    <row r="32449" spans="1:11" x14ac:dyDescent="0.25">
      <c r="A32449" s="1" t="s">
        <v>1828</v>
      </c>
      <c r="B32449" s="2">
        <v>43909</v>
      </c>
      <c r="C32449">
        <v>3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>
        <v>200.05</v>
      </c>
      <c r="J32449">
        <v>600.15</v>
      </c>
      <c r="K32449">
        <v>599.55999999999995</v>
      </c>
    </row>
    <row r="32450" spans="1:11" x14ac:dyDescent="0.25">
      <c r="A32450" s="1" t="s">
        <v>1807</v>
      </c>
      <c r="B32450" s="2">
        <v>43910</v>
      </c>
      <c r="C32450">
        <v>3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>
        <v>48.59</v>
      </c>
      <c r="J32450">
        <v>145.77000000000001</v>
      </c>
      <c r="K32450">
        <v>107.88</v>
      </c>
    </row>
    <row r="32451" spans="1:11" x14ac:dyDescent="0.25">
      <c r="A32451" s="1" t="s">
        <v>1807</v>
      </c>
      <c r="B32451" s="2">
        <v>43910</v>
      </c>
      <c r="C32451">
        <v>3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>
        <v>63.9</v>
      </c>
      <c r="J32451">
        <v>191.7</v>
      </c>
      <c r="K32451">
        <v>141.86000000000001</v>
      </c>
    </row>
    <row r="32452" spans="1:11" x14ac:dyDescent="0.25">
      <c r="A32452" s="1" t="s">
        <v>1807</v>
      </c>
      <c r="B32452" s="2">
        <v>43910</v>
      </c>
      <c r="C32452">
        <v>3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>
        <v>149.87</v>
      </c>
      <c r="J32452">
        <v>449.61</v>
      </c>
      <c r="K32452">
        <v>410.36</v>
      </c>
    </row>
    <row r="32453" spans="1:11" x14ac:dyDescent="0.25">
      <c r="A32453" s="1" t="s">
        <v>1829</v>
      </c>
      <c r="B32453" s="2">
        <v>43980</v>
      </c>
      <c r="C32453">
        <v>5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>
        <v>1376.99</v>
      </c>
      <c r="J32453">
        <v>4130.97</v>
      </c>
      <c r="K32453">
        <v>3755.94</v>
      </c>
    </row>
    <row r="32454" spans="1:11" x14ac:dyDescent="0.25">
      <c r="A32454" s="1" t="s">
        <v>1829</v>
      </c>
      <c r="B32454" s="2">
        <v>43980</v>
      </c>
      <c r="C32454">
        <v>5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>
        <v>72</v>
      </c>
      <c r="J32454">
        <v>216</v>
      </c>
      <c r="K32454">
        <v>134.63999999999999</v>
      </c>
    </row>
    <row r="32455" spans="1:11" x14ac:dyDescent="0.25">
      <c r="A32455" s="1" t="s">
        <v>1829</v>
      </c>
      <c r="B32455" s="2">
        <v>43980</v>
      </c>
      <c r="C32455">
        <v>5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>
        <v>32.39</v>
      </c>
      <c r="J32455">
        <v>97.17</v>
      </c>
      <c r="K32455">
        <v>124.72</v>
      </c>
    </row>
    <row r="32456" spans="1:11" x14ac:dyDescent="0.25">
      <c r="A32456" s="1" t="s">
        <v>1829</v>
      </c>
      <c r="B32456" s="2">
        <v>43980</v>
      </c>
      <c r="C32456">
        <v>5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>
        <v>38.1</v>
      </c>
      <c r="J32456">
        <v>114.3</v>
      </c>
      <c r="K32456">
        <v>71.25</v>
      </c>
    </row>
    <row r="32457" spans="1:11" x14ac:dyDescent="0.25">
      <c r="A32457" s="1" t="s">
        <v>1830</v>
      </c>
      <c r="B32457" s="2">
        <v>42963</v>
      </c>
      <c r="C32457">
        <v>8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>
        <v>874.79</v>
      </c>
      <c r="J32457">
        <v>2624.37</v>
      </c>
      <c r="K32457">
        <v>2654.12</v>
      </c>
    </row>
    <row r="32458" spans="1:11" x14ac:dyDescent="0.25">
      <c r="A32458" s="1" t="s">
        <v>1830</v>
      </c>
      <c r="B32458" s="2">
        <v>42963</v>
      </c>
      <c r="C32458">
        <v>8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>
        <v>419.46</v>
      </c>
      <c r="J32458">
        <v>1258.3800000000001</v>
      </c>
      <c r="K32458">
        <v>1239.44</v>
      </c>
    </row>
    <row r="32459" spans="1:11" x14ac:dyDescent="0.25">
      <c r="A32459" s="1" t="s">
        <v>1831</v>
      </c>
      <c r="B32459" s="2">
        <v>43049</v>
      </c>
      <c r="C32459">
        <v>11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>
        <v>2146.96</v>
      </c>
      <c r="J32459">
        <v>6440.88</v>
      </c>
      <c r="K32459">
        <v>6513.88</v>
      </c>
    </row>
    <row r="32460" spans="1:11" x14ac:dyDescent="0.25">
      <c r="A32460" s="1" t="s">
        <v>1831</v>
      </c>
      <c r="B32460" s="2">
        <v>43049</v>
      </c>
      <c r="C32460">
        <v>11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>
        <v>183.94</v>
      </c>
      <c r="J32460">
        <v>551.82000000000005</v>
      </c>
      <c r="K32460">
        <v>544.46</v>
      </c>
    </row>
    <row r="32461" spans="1:11" x14ac:dyDescent="0.25">
      <c r="A32461" s="1" t="s">
        <v>1832</v>
      </c>
      <c r="B32461" s="2">
        <v>43143</v>
      </c>
      <c r="C32461">
        <v>2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>
        <v>419.46</v>
      </c>
      <c r="J32461">
        <v>1258.3800000000001</v>
      </c>
      <c r="K32461">
        <v>1239.44</v>
      </c>
    </row>
    <row r="32462" spans="1:11" x14ac:dyDescent="0.25">
      <c r="A32462" s="1" t="s">
        <v>1833</v>
      </c>
      <c r="B32462" s="2">
        <v>43235</v>
      </c>
      <c r="C32462">
        <v>5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>
        <v>2146.96</v>
      </c>
      <c r="J32462">
        <v>6440.88</v>
      </c>
      <c r="K32462">
        <v>6513.88</v>
      </c>
    </row>
    <row r="32463" spans="1:11" x14ac:dyDescent="0.25">
      <c r="A32463" s="1" t="s">
        <v>1833</v>
      </c>
      <c r="B32463" s="2">
        <v>43235</v>
      </c>
      <c r="C32463">
        <v>5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>
        <v>419.46</v>
      </c>
      <c r="J32463">
        <v>1258.3800000000001</v>
      </c>
      <c r="K32463">
        <v>1239.44</v>
      </c>
    </row>
    <row r="32464" spans="1:11" x14ac:dyDescent="0.25">
      <c r="A32464" s="1" t="s">
        <v>1833</v>
      </c>
      <c r="B32464" s="2">
        <v>43235</v>
      </c>
      <c r="C32464">
        <v>5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>
        <v>874.79</v>
      </c>
      <c r="J32464">
        <v>2624.37</v>
      </c>
      <c r="K32464">
        <v>2654.12</v>
      </c>
    </row>
    <row r="32465" spans="1:11" x14ac:dyDescent="0.25">
      <c r="A32465" s="1" t="s">
        <v>1833</v>
      </c>
      <c r="B32465" s="2">
        <v>43235</v>
      </c>
      <c r="C32465">
        <v>5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>
        <v>20.190000000000001</v>
      </c>
      <c r="J32465">
        <v>60.57</v>
      </c>
      <c r="K32465">
        <v>36.08</v>
      </c>
    </row>
    <row r="32466" spans="1:11" x14ac:dyDescent="0.25">
      <c r="A32466" s="1" t="s">
        <v>1833</v>
      </c>
      <c r="B32466" s="2">
        <v>43235</v>
      </c>
      <c r="C32466">
        <v>5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>
        <v>2146.96</v>
      </c>
      <c r="J32466">
        <v>6440.88</v>
      </c>
      <c r="K32466">
        <v>6513.88</v>
      </c>
    </row>
    <row r="32467" spans="1:11" x14ac:dyDescent="0.25">
      <c r="A32467" s="1" t="s">
        <v>1834</v>
      </c>
      <c r="B32467" s="2">
        <v>43324</v>
      </c>
      <c r="C32467">
        <v>8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>
        <v>469.79</v>
      </c>
      <c r="J32467">
        <v>1409.37</v>
      </c>
      <c r="K32467">
        <v>1460.12</v>
      </c>
    </row>
    <row r="32468" spans="1:11" x14ac:dyDescent="0.25">
      <c r="A32468" s="1" t="s">
        <v>1834</v>
      </c>
      <c r="B32468" s="2">
        <v>43324</v>
      </c>
      <c r="C32468">
        <v>8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>
        <v>469.79</v>
      </c>
      <c r="J32468">
        <v>1409.37</v>
      </c>
      <c r="K32468">
        <v>1460.12</v>
      </c>
    </row>
    <row r="32469" spans="1:11" x14ac:dyDescent="0.25">
      <c r="A32469" s="1" t="s">
        <v>1834</v>
      </c>
      <c r="B32469" s="2">
        <v>43324</v>
      </c>
      <c r="C32469">
        <v>8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>
        <v>202.33</v>
      </c>
      <c r="J32469">
        <v>606.99</v>
      </c>
      <c r="K32469">
        <v>561.47</v>
      </c>
    </row>
    <row r="32470" spans="1:11" x14ac:dyDescent="0.25">
      <c r="A32470" s="1" t="s">
        <v>1834</v>
      </c>
      <c r="B32470" s="2">
        <v>43324</v>
      </c>
      <c r="C32470">
        <v>8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>
        <v>469.79</v>
      </c>
      <c r="J32470">
        <v>1409.37</v>
      </c>
      <c r="K32470">
        <v>1460.12</v>
      </c>
    </row>
    <row r="32471" spans="1:11" x14ac:dyDescent="0.25">
      <c r="A32471" s="1" t="s">
        <v>1834</v>
      </c>
      <c r="B32471" s="2">
        <v>43324</v>
      </c>
      <c r="C32471">
        <v>8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>
        <v>469.79</v>
      </c>
      <c r="J32471">
        <v>1409.37</v>
      </c>
      <c r="K32471">
        <v>1460.12</v>
      </c>
    </row>
    <row r="32472" spans="1:11" x14ac:dyDescent="0.25">
      <c r="A32472" s="1" t="s">
        <v>1834</v>
      </c>
      <c r="B32472" s="2">
        <v>43324</v>
      </c>
      <c r="C32472">
        <v>8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>
        <v>469.79</v>
      </c>
      <c r="J32472">
        <v>1409.37</v>
      </c>
      <c r="K32472">
        <v>1460.12</v>
      </c>
    </row>
    <row r="32473" spans="1:11" x14ac:dyDescent="0.25">
      <c r="A32473" s="1" t="s">
        <v>1834</v>
      </c>
      <c r="B32473" s="2">
        <v>43324</v>
      </c>
      <c r="C32473">
        <v>8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>
        <v>1308.94</v>
      </c>
      <c r="J32473">
        <v>3926.82</v>
      </c>
      <c r="K32473">
        <v>3962.05</v>
      </c>
    </row>
    <row r="32474" spans="1:11" x14ac:dyDescent="0.25">
      <c r="A32474" s="1" t="s">
        <v>1834</v>
      </c>
      <c r="B32474" s="2">
        <v>43324</v>
      </c>
      <c r="C32474">
        <v>8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>
        <v>600.26</v>
      </c>
      <c r="J32474">
        <v>1800.78</v>
      </c>
      <c r="K32474">
        <v>1816.95</v>
      </c>
    </row>
    <row r="32475" spans="1:11" x14ac:dyDescent="0.25">
      <c r="A32475" s="1" t="s">
        <v>1834</v>
      </c>
      <c r="B32475" s="2">
        <v>43324</v>
      </c>
      <c r="C32475">
        <v>8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>
        <v>324.45</v>
      </c>
      <c r="J32475">
        <v>973.35</v>
      </c>
      <c r="K32475">
        <v>900.36</v>
      </c>
    </row>
    <row r="32476" spans="1:11" x14ac:dyDescent="0.25">
      <c r="A32476" s="1" t="s">
        <v>1835</v>
      </c>
      <c r="B32476" s="2">
        <v>43345</v>
      </c>
      <c r="C32476">
        <v>9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>
        <v>1229.46</v>
      </c>
      <c r="J32476">
        <v>3688.38</v>
      </c>
      <c r="K32476">
        <v>3317.43</v>
      </c>
    </row>
    <row r="32477" spans="1:11" x14ac:dyDescent="0.25">
      <c r="A32477" s="1" t="s">
        <v>1835</v>
      </c>
      <c r="B32477" s="2">
        <v>43345</v>
      </c>
      <c r="C32477">
        <v>9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>
        <v>647.99</v>
      </c>
      <c r="J32477">
        <v>1943.97</v>
      </c>
      <c r="K32477">
        <v>1795.31</v>
      </c>
    </row>
    <row r="32478" spans="1:11" x14ac:dyDescent="0.25">
      <c r="A32478" s="1" t="s">
        <v>1835</v>
      </c>
      <c r="B32478" s="2">
        <v>43345</v>
      </c>
      <c r="C32478">
        <v>9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>
        <v>28.84</v>
      </c>
      <c r="J32478">
        <v>86.52</v>
      </c>
      <c r="K32478">
        <v>87.24</v>
      </c>
    </row>
    <row r="32479" spans="1:11" x14ac:dyDescent="0.25">
      <c r="A32479" s="1" t="s">
        <v>1835</v>
      </c>
      <c r="B32479" s="2">
        <v>43345</v>
      </c>
      <c r="C32479">
        <v>9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>
        <v>52.65</v>
      </c>
      <c r="J32479">
        <v>157.94999999999999</v>
      </c>
      <c r="K32479">
        <v>116.88</v>
      </c>
    </row>
    <row r="32480" spans="1:11" x14ac:dyDescent="0.25">
      <c r="A32480" s="1" t="s">
        <v>1835</v>
      </c>
      <c r="B32480" s="2">
        <v>43345</v>
      </c>
      <c r="C32480">
        <v>9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>
        <v>647.99</v>
      </c>
      <c r="J32480">
        <v>1943.97</v>
      </c>
      <c r="K32480">
        <v>1795.31</v>
      </c>
    </row>
    <row r="32481" spans="1:11" x14ac:dyDescent="0.25">
      <c r="A32481" s="1" t="s">
        <v>1835</v>
      </c>
      <c r="B32481" s="2">
        <v>43345</v>
      </c>
      <c r="C32481">
        <v>9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>
        <v>209.26</v>
      </c>
      <c r="J32481">
        <v>627.78</v>
      </c>
      <c r="K32481">
        <v>557.46</v>
      </c>
    </row>
    <row r="32482" spans="1:11" x14ac:dyDescent="0.25">
      <c r="A32482" s="1" t="s">
        <v>1835</v>
      </c>
      <c r="B32482" s="2">
        <v>43345</v>
      </c>
      <c r="C32482">
        <v>9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>
        <v>33.770000000000003</v>
      </c>
      <c r="J32482">
        <v>101.31</v>
      </c>
      <c r="K32482">
        <v>74.98</v>
      </c>
    </row>
    <row r="32483" spans="1:11" x14ac:dyDescent="0.25">
      <c r="A32483" s="1" t="s">
        <v>1835</v>
      </c>
      <c r="B32483" s="2">
        <v>43345</v>
      </c>
      <c r="C32483">
        <v>9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>
        <v>44.99</v>
      </c>
      <c r="J32483">
        <v>134.97</v>
      </c>
      <c r="K32483">
        <v>92.8</v>
      </c>
    </row>
    <row r="32484" spans="1:11" x14ac:dyDescent="0.25">
      <c r="A32484" s="1" t="s">
        <v>1835</v>
      </c>
      <c r="B32484" s="2">
        <v>43345</v>
      </c>
      <c r="C32484">
        <v>9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>
        <v>1229.46</v>
      </c>
      <c r="J32484">
        <v>3688.38</v>
      </c>
      <c r="K32484">
        <v>3317.43</v>
      </c>
    </row>
    <row r="32485" spans="1:11" x14ac:dyDescent="0.25">
      <c r="A32485" s="1" t="s">
        <v>1835</v>
      </c>
      <c r="B32485" s="2">
        <v>43345</v>
      </c>
      <c r="C32485">
        <v>9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>
        <v>53.99</v>
      </c>
      <c r="J32485">
        <v>161.97</v>
      </c>
      <c r="K32485">
        <v>111.36</v>
      </c>
    </row>
    <row r="32486" spans="1:11" x14ac:dyDescent="0.25">
      <c r="A32486" s="1" t="s">
        <v>1836</v>
      </c>
      <c r="B32486" s="2">
        <v>43414</v>
      </c>
      <c r="C32486">
        <v>11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>
        <v>469.79</v>
      </c>
      <c r="J32486">
        <v>1409.37</v>
      </c>
      <c r="K32486">
        <v>1460.12</v>
      </c>
    </row>
    <row r="32487" spans="1:11" x14ac:dyDescent="0.25">
      <c r="A32487" s="1" t="s">
        <v>1836</v>
      </c>
      <c r="B32487" s="2">
        <v>43414</v>
      </c>
      <c r="C32487">
        <v>11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>
        <v>600.26</v>
      </c>
      <c r="J32487">
        <v>1800.78</v>
      </c>
      <c r="K32487">
        <v>1816.95</v>
      </c>
    </row>
    <row r="32488" spans="1:11" x14ac:dyDescent="0.25">
      <c r="A32488" s="1" t="s">
        <v>1836</v>
      </c>
      <c r="B32488" s="2">
        <v>43414</v>
      </c>
      <c r="C32488">
        <v>11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>
        <v>183.94</v>
      </c>
      <c r="J32488">
        <v>551.82000000000005</v>
      </c>
      <c r="K32488">
        <v>510.43</v>
      </c>
    </row>
    <row r="32489" spans="1:11" x14ac:dyDescent="0.25">
      <c r="A32489" s="1" t="s">
        <v>1836</v>
      </c>
      <c r="B32489" s="2">
        <v>43414</v>
      </c>
      <c r="C32489">
        <v>11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>
        <v>469.79</v>
      </c>
      <c r="J32489">
        <v>1409.37</v>
      </c>
      <c r="K32489">
        <v>1460.12</v>
      </c>
    </row>
    <row r="32490" spans="1:11" x14ac:dyDescent="0.25">
      <c r="A32490" s="1" t="s">
        <v>1837</v>
      </c>
      <c r="B32490" s="2">
        <v>43437</v>
      </c>
      <c r="C32490">
        <v>12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>
        <v>36.450000000000003</v>
      </c>
      <c r="J32490">
        <v>109.35</v>
      </c>
      <c r="K32490">
        <v>80.91</v>
      </c>
    </row>
    <row r="32491" spans="1:11" x14ac:dyDescent="0.25">
      <c r="A32491" s="1" t="s">
        <v>1837</v>
      </c>
      <c r="B32491" s="2">
        <v>43437</v>
      </c>
      <c r="C32491">
        <v>12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>
        <v>33.770000000000003</v>
      </c>
      <c r="J32491">
        <v>101.31</v>
      </c>
      <c r="K32491">
        <v>74.98</v>
      </c>
    </row>
    <row r="32492" spans="1:11" x14ac:dyDescent="0.25">
      <c r="A32492" s="1" t="s">
        <v>1837</v>
      </c>
      <c r="B32492" s="2">
        <v>43437</v>
      </c>
      <c r="C32492">
        <v>12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>
        <v>209.26</v>
      </c>
      <c r="J32492">
        <v>627.78</v>
      </c>
      <c r="K32492">
        <v>557.46</v>
      </c>
    </row>
    <row r="32493" spans="1:11" x14ac:dyDescent="0.25">
      <c r="A32493" s="1" t="s">
        <v>1837</v>
      </c>
      <c r="B32493" s="2">
        <v>43437</v>
      </c>
      <c r="C32493">
        <v>12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>
        <v>125.42</v>
      </c>
      <c r="J32493">
        <v>376.26</v>
      </c>
      <c r="K32493">
        <v>278.42</v>
      </c>
    </row>
    <row r="32494" spans="1:11" x14ac:dyDescent="0.25">
      <c r="A32494" s="1" t="s">
        <v>1837</v>
      </c>
      <c r="B32494" s="2">
        <v>43437</v>
      </c>
      <c r="C32494">
        <v>12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>
        <v>647.99</v>
      </c>
      <c r="J32494">
        <v>1943.97</v>
      </c>
      <c r="K32494">
        <v>1795.31</v>
      </c>
    </row>
    <row r="32495" spans="1:11" x14ac:dyDescent="0.25">
      <c r="A32495" s="1" t="s">
        <v>1837</v>
      </c>
      <c r="B32495" s="2">
        <v>43437</v>
      </c>
      <c r="C32495">
        <v>12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>
        <v>1229.46</v>
      </c>
      <c r="J32495">
        <v>3688.38</v>
      </c>
      <c r="K32495">
        <v>3317.43</v>
      </c>
    </row>
    <row r="32496" spans="1:11" x14ac:dyDescent="0.25">
      <c r="A32496" s="1" t="s">
        <v>1837</v>
      </c>
      <c r="B32496" s="2">
        <v>43437</v>
      </c>
      <c r="C32496">
        <v>12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>
        <v>20.190000000000001</v>
      </c>
      <c r="J32496">
        <v>60.57</v>
      </c>
      <c r="K32496">
        <v>41.63</v>
      </c>
    </row>
    <row r="32497" spans="1:11" x14ac:dyDescent="0.25">
      <c r="A32497" s="1" t="s">
        <v>1838</v>
      </c>
      <c r="B32497" s="2">
        <v>43513</v>
      </c>
      <c r="C32497">
        <v>2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>
        <v>600.26</v>
      </c>
      <c r="J32497">
        <v>1800.78</v>
      </c>
      <c r="K32497">
        <v>1816.95</v>
      </c>
    </row>
    <row r="32498" spans="1:11" x14ac:dyDescent="0.25">
      <c r="A32498" s="1" t="s">
        <v>1838</v>
      </c>
      <c r="B32498" s="2">
        <v>43513</v>
      </c>
      <c r="C32498">
        <v>2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>
        <v>469.79</v>
      </c>
      <c r="J32498">
        <v>1409.37</v>
      </c>
      <c r="K32498">
        <v>1460.12</v>
      </c>
    </row>
    <row r="32499" spans="1:11" x14ac:dyDescent="0.25">
      <c r="A32499" s="1" t="s">
        <v>1838</v>
      </c>
      <c r="B32499" s="2">
        <v>43513</v>
      </c>
      <c r="C32499">
        <v>2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>
        <v>1466.01</v>
      </c>
      <c r="J32499">
        <v>4398.03</v>
      </c>
      <c r="K32499">
        <v>4556.3599999999997</v>
      </c>
    </row>
    <row r="32500" spans="1:11" x14ac:dyDescent="0.25">
      <c r="A32500" s="1" t="s">
        <v>1838</v>
      </c>
      <c r="B32500" s="2">
        <v>43513</v>
      </c>
      <c r="C32500">
        <v>2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>
        <v>469.79</v>
      </c>
      <c r="J32500">
        <v>1409.37</v>
      </c>
      <c r="K32500">
        <v>1460.12</v>
      </c>
    </row>
    <row r="32501" spans="1:11" x14ac:dyDescent="0.25">
      <c r="A32501" s="1" t="s">
        <v>1838</v>
      </c>
      <c r="B32501" s="2">
        <v>43513</v>
      </c>
      <c r="C32501">
        <v>2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>
        <v>469.79</v>
      </c>
      <c r="J32501">
        <v>1409.37</v>
      </c>
      <c r="K32501">
        <v>1460.12</v>
      </c>
    </row>
    <row r="32502" spans="1:11" x14ac:dyDescent="0.25">
      <c r="A32502" s="1" t="s">
        <v>1838</v>
      </c>
      <c r="B32502" s="2">
        <v>43513</v>
      </c>
      <c r="C32502">
        <v>2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>
        <v>20.190000000000001</v>
      </c>
      <c r="J32502">
        <v>60.57</v>
      </c>
      <c r="K32502">
        <v>41.63</v>
      </c>
    </row>
    <row r="32503" spans="1:11" x14ac:dyDescent="0.25">
      <c r="A32503" s="1" t="s">
        <v>1839</v>
      </c>
      <c r="B32503" s="2">
        <v>43537</v>
      </c>
      <c r="C32503">
        <v>3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>
        <v>1229.46</v>
      </c>
      <c r="J32503">
        <v>3688.38</v>
      </c>
      <c r="K32503">
        <v>3317.43</v>
      </c>
    </row>
    <row r="32504" spans="1:11" x14ac:dyDescent="0.25">
      <c r="A32504" s="1" t="s">
        <v>1839</v>
      </c>
      <c r="B32504" s="2">
        <v>43537</v>
      </c>
      <c r="C32504">
        <v>3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>
        <v>196.33</v>
      </c>
      <c r="J32504">
        <v>588.99</v>
      </c>
      <c r="K32504">
        <v>435.85</v>
      </c>
    </row>
    <row r="32505" spans="1:11" x14ac:dyDescent="0.25">
      <c r="A32505" s="1" t="s">
        <v>1839</v>
      </c>
      <c r="B32505" s="2">
        <v>43537</v>
      </c>
      <c r="C32505">
        <v>3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>
        <v>1229.46</v>
      </c>
      <c r="J32505">
        <v>3688.38</v>
      </c>
      <c r="K32505">
        <v>3317.43</v>
      </c>
    </row>
    <row r="32506" spans="1:11" x14ac:dyDescent="0.25">
      <c r="A32506" s="1" t="s">
        <v>1840</v>
      </c>
      <c r="B32506" s="2">
        <v>43593</v>
      </c>
      <c r="C32506">
        <v>5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>
        <v>1308.94</v>
      </c>
      <c r="J32506">
        <v>3926.82</v>
      </c>
      <c r="K32506">
        <v>3962.05</v>
      </c>
    </row>
    <row r="32507" spans="1:11" x14ac:dyDescent="0.25">
      <c r="A32507" s="1" t="s">
        <v>1840</v>
      </c>
      <c r="B32507" s="2">
        <v>43593</v>
      </c>
      <c r="C32507">
        <v>5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>
        <v>469.79</v>
      </c>
      <c r="J32507">
        <v>1409.37</v>
      </c>
      <c r="K32507">
        <v>1460.12</v>
      </c>
    </row>
    <row r="32508" spans="1:11" x14ac:dyDescent="0.25">
      <c r="A32508" s="1" t="s">
        <v>1840</v>
      </c>
      <c r="B32508" s="2">
        <v>43593</v>
      </c>
      <c r="C32508">
        <v>5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>
        <v>600.26</v>
      </c>
      <c r="J32508">
        <v>1800.78</v>
      </c>
      <c r="K32508">
        <v>1816.95</v>
      </c>
    </row>
    <row r="32509" spans="1:11" x14ac:dyDescent="0.25">
      <c r="A32509" s="1" t="s">
        <v>1840</v>
      </c>
      <c r="B32509" s="2">
        <v>43593</v>
      </c>
      <c r="C32509">
        <v>5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>
        <v>469.79</v>
      </c>
      <c r="J32509">
        <v>1409.37</v>
      </c>
      <c r="K32509">
        <v>1460.12</v>
      </c>
    </row>
    <row r="32510" spans="1:11" x14ac:dyDescent="0.25">
      <c r="A32510" s="1" t="s">
        <v>1840</v>
      </c>
      <c r="B32510" s="2">
        <v>43593</v>
      </c>
      <c r="C32510">
        <v>5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>
        <v>600.26</v>
      </c>
      <c r="J32510">
        <v>1800.78</v>
      </c>
      <c r="K32510">
        <v>1816.95</v>
      </c>
    </row>
    <row r="32511" spans="1:11" x14ac:dyDescent="0.25">
      <c r="A32511" s="1" t="s">
        <v>1841</v>
      </c>
      <c r="B32511" s="2">
        <v>43618</v>
      </c>
      <c r="C32511">
        <v>6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>
        <v>52.65</v>
      </c>
      <c r="J32511">
        <v>157.94999999999999</v>
      </c>
      <c r="K32511">
        <v>116.88</v>
      </c>
    </row>
    <row r="32512" spans="1:11" x14ac:dyDescent="0.25">
      <c r="A32512" s="1" t="s">
        <v>1841</v>
      </c>
      <c r="B32512" s="2">
        <v>43618</v>
      </c>
      <c r="C32512">
        <v>6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>
        <v>44.99</v>
      </c>
      <c r="J32512">
        <v>134.97</v>
      </c>
      <c r="K32512">
        <v>92.8</v>
      </c>
    </row>
    <row r="32513" spans="1:11" x14ac:dyDescent="0.25">
      <c r="A32513" s="1" t="s">
        <v>1841</v>
      </c>
      <c r="B32513" s="2">
        <v>43618</v>
      </c>
      <c r="C32513">
        <v>6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>
        <v>647.99</v>
      </c>
      <c r="J32513">
        <v>1943.97</v>
      </c>
      <c r="K32513">
        <v>1795.31</v>
      </c>
    </row>
    <row r="32514" spans="1:11" x14ac:dyDescent="0.25">
      <c r="A32514" s="1" t="s">
        <v>1843</v>
      </c>
      <c r="B32514" s="2">
        <v>43710</v>
      </c>
      <c r="C32514">
        <v>9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>
        <v>323.99</v>
      </c>
      <c r="J32514">
        <v>971.97</v>
      </c>
      <c r="K32514">
        <v>883.74</v>
      </c>
    </row>
    <row r="32515" spans="1:11" x14ac:dyDescent="0.25">
      <c r="A32515" s="1" t="s">
        <v>1843</v>
      </c>
      <c r="B32515" s="2">
        <v>43710</v>
      </c>
      <c r="C32515">
        <v>9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>
        <v>1391.99</v>
      </c>
      <c r="J32515">
        <v>4175.97</v>
      </c>
      <c r="K32515">
        <v>3796.86</v>
      </c>
    </row>
    <row r="32516" spans="1:11" x14ac:dyDescent="0.25">
      <c r="A32516" s="1" t="s">
        <v>1843</v>
      </c>
      <c r="B32516" s="2">
        <v>43710</v>
      </c>
      <c r="C32516">
        <v>9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>
        <v>2.99</v>
      </c>
      <c r="J32516">
        <v>8.9700000000000006</v>
      </c>
      <c r="K32516">
        <v>5.6</v>
      </c>
    </row>
    <row r="32517" spans="1:11" x14ac:dyDescent="0.25">
      <c r="A32517" s="1" t="s">
        <v>1843</v>
      </c>
      <c r="B32517" s="2">
        <v>43710</v>
      </c>
      <c r="C32517">
        <v>9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>
        <v>818.7</v>
      </c>
      <c r="J32517">
        <v>2456.1</v>
      </c>
      <c r="K32517">
        <v>2241.6</v>
      </c>
    </row>
    <row r="32518" spans="1:11" x14ac:dyDescent="0.25">
      <c r="A32518" s="1" t="s">
        <v>1843</v>
      </c>
      <c r="B32518" s="2">
        <v>43710</v>
      </c>
      <c r="C32518">
        <v>9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>
        <v>14.69</v>
      </c>
      <c r="J32518">
        <v>44.07</v>
      </c>
      <c r="K32518">
        <v>27.48</v>
      </c>
    </row>
    <row r="32519" spans="1:11" x14ac:dyDescent="0.25">
      <c r="A32519" s="1" t="s">
        <v>1843</v>
      </c>
      <c r="B32519" s="2">
        <v>43710</v>
      </c>
      <c r="C32519">
        <v>9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>
        <v>158.43</v>
      </c>
      <c r="J32519">
        <v>475.29</v>
      </c>
      <c r="K32519">
        <v>433.78</v>
      </c>
    </row>
    <row r="32520" spans="1:11" x14ac:dyDescent="0.25">
      <c r="A32520" s="1" t="s">
        <v>1843</v>
      </c>
      <c r="B32520" s="2">
        <v>43710</v>
      </c>
      <c r="C32520">
        <v>9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>
        <v>5.39</v>
      </c>
      <c r="J32520">
        <v>16.170000000000002</v>
      </c>
      <c r="K32520">
        <v>20.77</v>
      </c>
    </row>
    <row r="32521" spans="1:11" x14ac:dyDescent="0.25">
      <c r="A32521" s="1" t="s">
        <v>1843</v>
      </c>
      <c r="B32521" s="2">
        <v>43710</v>
      </c>
      <c r="C32521">
        <v>9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>
        <v>461.69</v>
      </c>
      <c r="J32521">
        <v>1385.07</v>
      </c>
      <c r="K32521">
        <v>1259.3399999999999</v>
      </c>
    </row>
    <row r="32522" spans="1:11" x14ac:dyDescent="0.25">
      <c r="A32522" s="1" t="s">
        <v>1843</v>
      </c>
      <c r="B32522" s="2">
        <v>43710</v>
      </c>
      <c r="C32522">
        <v>9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>
        <v>158.43</v>
      </c>
      <c r="J32522">
        <v>475.29</v>
      </c>
      <c r="K32522">
        <v>433.78</v>
      </c>
    </row>
    <row r="32523" spans="1:11" x14ac:dyDescent="0.25">
      <c r="A32523" s="1" t="s">
        <v>1845</v>
      </c>
      <c r="B32523" s="2">
        <v>43800</v>
      </c>
      <c r="C32523">
        <v>12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>
        <v>461.69</v>
      </c>
      <c r="J32523">
        <v>1385.07</v>
      </c>
      <c r="K32523">
        <v>1259.3399999999999</v>
      </c>
    </row>
    <row r="32524" spans="1:11" x14ac:dyDescent="0.25">
      <c r="A32524" s="1" t="s">
        <v>1845</v>
      </c>
      <c r="B32524" s="2">
        <v>43800</v>
      </c>
      <c r="C32524">
        <v>12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>
        <v>1391.99</v>
      </c>
      <c r="J32524">
        <v>4175.97</v>
      </c>
      <c r="K32524">
        <v>3796.86</v>
      </c>
    </row>
    <row r="32525" spans="1:11" x14ac:dyDescent="0.25">
      <c r="A32525" s="1" t="s">
        <v>1845</v>
      </c>
      <c r="B32525" s="2">
        <v>43800</v>
      </c>
      <c r="C32525">
        <v>12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>
        <v>323.99</v>
      </c>
      <c r="J32525">
        <v>971.97</v>
      </c>
      <c r="K32525">
        <v>883.74</v>
      </c>
    </row>
    <row r="32526" spans="1:11" x14ac:dyDescent="0.25">
      <c r="A32526" s="1" t="s">
        <v>1845</v>
      </c>
      <c r="B32526" s="2">
        <v>43800</v>
      </c>
      <c r="C32526">
        <v>12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>
        <v>2.99</v>
      </c>
      <c r="J32526">
        <v>8.9700000000000006</v>
      </c>
      <c r="K32526">
        <v>5.6</v>
      </c>
    </row>
    <row r="32527" spans="1:11" x14ac:dyDescent="0.25">
      <c r="A32527" s="1" t="s">
        <v>1845</v>
      </c>
      <c r="B32527" s="2">
        <v>43800</v>
      </c>
      <c r="C32527">
        <v>12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>
        <v>20.99</v>
      </c>
      <c r="J32527">
        <v>62.97</v>
      </c>
      <c r="K32527">
        <v>39.26</v>
      </c>
    </row>
    <row r="32528" spans="1:11" x14ac:dyDescent="0.25">
      <c r="A32528" s="1" t="s">
        <v>1847</v>
      </c>
      <c r="B32528" s="2">
        <v>43892</v>
      </c>
      <c r="C32528">
        <v>3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>
        <v>323.99</v>
      </c>
      <c r="J32528">
        <v>971.97</v>
      </c>
      <c r="K32528">
        <v>883.74</v>
      </c>
    </row>
    <row r="32529" spans="1:11" x14ac:dyDescent="0.25">
      <c r="A32529" s="1" t="s">
        <v>1847</v>
      </c>
      <c r="B32529" s="2">
        <v>43892</v>
      </c>
      <c r="C32529">
        <v>3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>
        <v>323.99</v>
      </c>
      <c r="J32529">
        <v>971.97</v>
      </c>
      <c r="K32529">
        <v>883.74</v>
      </c>
    </row>
    <row r="32530" spans="1:11" x14ac:dyDescent="0.25">
      <c r="A32530" s="1" t="s">
        <v>1847</v>
      </c>
      <c r="B32530" s="2">
        <v>43892</v>
      </c>
      <c r="C32530">
        <v>3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>
        <v>158.43</v>
      </c>
      <c r="J32530">
        <v>475.29</v>
      </c>
      <c r="K32530">
        <v>433.78</v>
      </c>
    </row>
    <row r="32531" spans="1:11" x14ac:dyDescent="0.25">
      <c r="A32531" s="1" t="s">
        <v>3331</v>
      </c>
      <c r="B32531" s="2">
        <v>43958</v>
      </c>
      <c r="C32531">
        <v>5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>
        <v>72.16</v>
      </c>
      <c r="J32531">
        <v>216.48</v>
      </c>
      <c r="K32531">
        <v>160.19999999999999</v>
      </c>
    </row>
    <row r="32532" spans="1:11" x14ac:dyDescent="0.25">
      <c r="A32532" s="1" t="s">
        <v>1848</v>
      </c>
      <c r="B32532" s="2">
        <v>42977</v>
      </c>
      <c r="C32532">
        <v>8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>
        <v>28.84</v>
      </c>
      <c r="J32532">
        <v>86.52</v>
      </c>
      <c r="K32532">
        <v>95.17</v>
      </c>
    </row>
    <row r="32533" spans="1:11" x14ac:dyDescent="0.25">
      <c r="A32533" s="1" t="s">
        <v>1848</v>
      </c>
      <c r="B32533" s="2">
        <v>42977</v>
      </c>
      <c r="C32533">
        <v>8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>
        <v>2039.99</v>
      </c>
      <c r="J32533">
        <v>6119.97</v>
      </c>
      <c r="K32533">
        <v>5736.46</v>
      </c>
    </row>
    <row r="32534" spans="1:11" x14ac:dyDescent="0.25">
      <c r="A32534" s="1" t="s">
        <v>1849</v>
      </c>
      <c r="B32534" s="2">
        <v>43002</v>
      </c>
      <c r="C32534">
        <v>9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>
        <v>419.46</v>
      </c>
      <c r="J32534">
        <v>1258.3800000000001</v>
      </c>
      <c r="K32534">
        <v>1239.44</v>
      </c>
    </row>
    <row r="32535" spans="1:11" x14ac:dyDescent="0.25">
      <c r="A32535" s="1" t="s">
        <v>1850</v>
      </c>
      <c r="B32535" s="2">
        <v>43068</v>
      </c>
      <c r="C32535">
        <v>11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>
        <v>28.84</v>
      </c>
      <c r="J32535">
        <v>86.52</v>
      </c>
      <c r="K32535">
        <v>95.17</v>
      </c>
    </row>
    <row r="32536" spans="1:11" x14ac:dyDescent="0.25">
      <c r="A32536" s="1" t="s">
        <v>1850</v>
      </c>
      <c r="B32536" s="2">
        <v>43068</v>
      </c>
      <c r="C32536">
        <v>11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>
        <v>2024.99</v>
      </c>
      <c r="J32536">
        <v>6074.97</v>
      </c>
      <c r="K32536">
        <v>5694.28</v>
      </c>
    </row>
    <row r="32537" spans="1:11" x14ac:dyDescent="0.25">
      <c r="A32537" s="1" t="s">
        <v>1851</v>
      </c>
      <c r="B32537" s="2">
        <v>43093</v>
      </c>
      <c r="C32537">
        <v>12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>
        <v>874.79</v>
      </c>
      <c r="J32537">
        <v>2624.37</v>
      </c>
      <c r="K32537">
        <v>2654.12</v>
      </c>
    </row>
    <row r="32538" spans="1:11" x14ac:dyDescent="0.25">
      <c r="A32538" s="1" t="s">
        <v>1851</v>
      </c>
      <c r="B32538" s="2">
        <v>43093</v>
      </c>
      <c r="C32538">
        <v>12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>
        <v>2146.96</v>
      </c>
      <c r="J32538">
        <v>6440.88</v>
      </c>
      <c r="K32538">
        <v>6513.88</v>
      </c>
    </row>
    <row r="32539" spans="1:11" x14ac:dyDescent="0.25">
      <c r="A32539" s="1" t="s">
        <v>1851</v>
      </c>
      <c r="B32539" s="2">
        <v>43093</v>
      </c>
      <c r="C32539">
        <v>12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>
        <v>183.94</v>
      </c>
      <c r="J32539">
        <v>551.82000000000005</v>
      </c>
      <c r="K32539">
        <v>544.46</v>
      </c>
    </row>
    <row r="32540" spans="1:11" x14ac:dyDescent="0.25">
      <c r="A32540" s="1" t="s">
        <v>1852</v>
      </c>
      <c r="B32540" s="2">
        <v>43158</v>
      </c>
      <c r="C32540">
        <v>2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>
        <v>2024.99</v>
      </c>
      <c r="J32540">
        <v>6074.97</v>
      </c>
      <c r="K32540">
        <v>5694.28</v>
      </c>
    </row>
    <row r="32541" spans="1:11" x14ac:dyDescent="0.25">
      <c r="A32541" s="1" t="s">
        <v>1853</v>
      </c>
      <c r="B32541" s="2">
        <v>43177</v>
      </c>
      <c r="C32541">
        <v>3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>
        <v>419.46</v>
      </c>
      <c r="J32541">
        <v>1258.3800000000001</v>
      </c>
      <c r="K32541">
        <v>1239.44</v>
      </c>
    </row>
    <row r="32542" spans="1:11" x14ac:dyDescent="0.25">
      <c r="A32542" s="1" t="s">
        <v>1854</v>
      </c>
      <c r="B32542" s="2">
        <v>43251</v>
      </c>
      <c r="C32542">
        <v>5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>
        <v>20.190000000000001</v>
      </c>
      <c r="J32542">
        <v>60.57</v>
      </c>
      <c r="K32542">
        <v>36.08</v>
      </c>
    </row>
    <row r="32543" spans="1:11" x14ac:dyDescent="0.25">
      <c r="A32543" s="1" t="s">
        <v>1854</v>
      </c>
      <c r="B32543" s="2">
        <v>43251</v>
      </c>
      <c r="C32543">
        <v>5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>
        <v>28.84</v>
      </c>
      <c r="J32543">
        <v>86.52</v>
      </c>
      <c r="K32543">
        <v>95.17</v>
      </c>
    </row>
    <row r="32544" spans="1:11" x14ac:dyDescent="0.25">
      <c r="A32544" s="1" t="s">
        <v>1855</v>
      </c>
      <c r="B32544" s="2">
        <v>43271</v>
      </c>
      <c r="C32544">
        <v>6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>
        <v>419.46</v>
      </c>
      <c r="J32544">
        <v>1258.3800000000001</v>
      </c>
      <c r="K32544">
        <v>1239.44</v>
      </c>
    </row>
    <row r="32545" spans="1:11" x14ac:dyDescent="0.25">
      <c r="A32545" s="1" t="s">
        <v>1855</v>
      </c>
      <c r="B32545" s="2">
        <v>43271</v>
      </c>
      <c r="C32545">
        <v>6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>
        <v>419.46</v>
      </c>
      <c r="J32545">
        <v>1258.3800000000001</v>
      </c>
      <c r="K32545">
        <v>1239.44</v>
      </c>
    </row>
    <row r="32546" spans="1:11" x14ac:dyDescent="0.25">
      <c r="A32546" s="1" t="s">
        <v>1856</v>
      </c>
      <c r="B32546" s="2">
        <v>43308</v>
      </c>
      <c r="C32546">
        <v>7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>
        <v>202.33</v>
      </c>
      <c r="J32546">
        <v>606.99</v>
      </c>
      <c r="K32546">
        <v>561.47</v>
      </c>
    </row>
    <row r="32547" spans="1:11" x14ac:dyDescent="0.25">
      <c r="A32547" s="1" t="s">
        <v>1856</v>
      </c>
      <c r="B32547" s="2">
        <v>43308</v>
      </c>
      <c r="C32547">
        <v>7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>
        <v>14.13</v>
      </c>
      <c r="J32547">
        <v>42.39</v>
      </c>
      <c r="K32547">
        <v>29.14</v>
      </c>
    </row>
    <row r="32548" spans="1:11" x14ac:dyDescent="0.25">
      <c r="A32548" s="1" t="s">
        <v>1856</v>
      </c>
      <c r="B32548" s="2">
        <v>43308</v>
      </c>
      <c r="C32548">
        <v>7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>
        <v>44.99</v>
      </c>
      <c r="J32548">
        <v>134.97</v>
      </c>
      <c r="K32548">
        <v>92.8</v>
      </c>
    </row>
    <row r="32549" spans="1:11" x14ac:dyDescent="0.25">
      <c r="A32549" s="1" t="s">
        <v>1856</v>
      </c>
      <c r="B32549" s="2">
        <v>43308</v>
      </c>
      <c r="C32549">
        <v>7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>
        <v>324.45</v>
      </c>
      <c r="J32549">
        <v>973.35</v>
      </c>
      <c r="K32549">
        <v>900.36</v>
      </c>
    </row>
    <row r="32550" spans="1:11" x14ac:dyDescent="0.25">
      <c r="A32550" s="1" t="s">
        <v>1856</v>
      </c>
      <c r="B32550" s="2">
        <v>43308</v>
      </c>
      <c r="C32550">
        <v>7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>
        <v>1308.94</v>
      </c>
      <c r="J32550">
        <v>3926.82</v>
      </c>
      <c r="K32550">
        <v>3962.05</v>
      </c>
    </row>
    <row r="32551" spans="1:11" x14ac:dyDescent="0.25">
      <c r="A32551" s="1" t="s">
        <v>1856</v>
      </c>
      <c r="B32551" s="2">
        <v>43308</v>
      </c>
      <c r="C32551">
        <v>7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>
        <v>183.94</v>
      </c>
      <c r="J32551">
        <v>551.82000000000005</v>
      </c>
      <c r="K32551">
        <v>510.43</v>
      </c>
    </row>
    <row r="32552" spans="1:11" x14ac:dyDescent="0.25">
      <c r="A32552" s="1" t="s">
        <v>1859</v>
      </c>
      <c r="B32552" s="2">
        <v>43341</v>
      </c>
      <c r="C32552">
        <v>8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>
        <v>35.99</v>
      </c>
      <c r="J32552">
        <v>107.97</v>
      </c>
      <c r="K32552">
        <v>74.239999999999995</v>
      </c>
    </row>
    <row r="32553" spans="1:11" x14ac:dyDescent="0.25">
      <c r="A32553" s="1" t="s">
        <v>1859</v>
      </c>
      <c r="B32553" s="2">
        <v>43341</v>
      </c>
      <c r="C32553">
        <v>8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>
        <v>647.99</v>
      </c>
      <c r="J32553">
        <v>1943.97</v>
      </c>
      <c r="K32553">
        <v>1795.31</v>
      </c>
    </row>
    <row r="32554" spans="1:11" x14ac:dyDescent="0.25">
      <c r="A32554" s="1" t="s">
        <v>1859</v>
      </c>
      <c r="B32554" s="2">
        <v>43341</v>
      </c>
      <c r="C32554">
        <v>8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>
        <v>15</v>
      </c>
      <c r="J32554">
        <v>45</v>
      </c>
      <c r="K32554">
        <v>30.94</v>
      </c>
    </row>
    <row r="32555" spans="1:11" x14ac:dyDescent="0.25">
      <c r="A32555" s="1" t="s">
        <v>1859</v>
      </c>
      <c r="B32555" s="2">
        <v>43341</v>
      </c>
      <c r="C32555">
        <v>8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>
        <v>24.29</v>
      </c>
      <c r="J32555">
        <v>72.87</v>
      </c>
      <c r="K32555">
        <v>53.93</v>
      </c>
    </row>
    <row r="32556" spans="1:11" x14ac:dyDescent="0.25">
      <c r="A32556" s="1" t="s">
        <v>1860</v>
      </c>
      <c r="B32556" s="2">
        <v>43402</v>
      </c>
      <c r="C32556">
        <v>10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>
        <v>1308.94</v>
      </c>
      <c r="J32556">
        <v>3926.82</v>
      </c>
      <c r="K32556">
        <v>3962.05</v>
      </c>
    </row>
    <row r="32557" spans="1:11" x14ac:dyDescent="0.25">
      <c r="A32557" s="1" t="s">
        <v>1860</v>
      </c>
      <c r="B32557" s="2">
        <v>43402</v>
      </c>
      <c r="C32557">
        <v>10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>
        <v>35.99</v>
      </c>
      <c r="J32557">
        <v>107.97</v>
      </c>
      <c r="K32557">
        <v>74.239999999999995</v>
      </c>
    </row>
    <row r="32558" spans="1:11" x14ac:dyDescent="0.25">
      <c r="A32558" s="1" t="s">
        <v>1860</v>
      </c>
      <c r="B32558" s="2">
        <v>43402</v>
      </c>
      <c r="C32558">
        <v>10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>
        <v>1308.94</v>
      </c>
      <c r="J32558">
        <v>3926.82</v>
      </c>
      <c r="K32558">
        <v>3962.05</v>
      </c>
    </row>
    <row r="32559" spans="1:11" x14ac:dyDescent="0.25">
      <c r="A32559" s="1" t="s">
        <v>1860</v>
      </c>
      <c r="B32559" s="2">
        <v>43402</v>
      </c>
      <c r="C32559">
        <v>10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>
        <v>183.94</v>
      </c>
      <c r="J32559">
        <v>551.82000000000005</v>
      </c>
      <c r="K32559">
        <v>510.43</v>
      </c>
    </row>
    <row r="32560" spans="1:11" x14ac:dyDescent="0.25">
      <c r="A32560" s="1" t="s">
        <v>1860</v>
      </c>
      <c r="B32560" s="2">
        <v>43402</v>
      </c>
      <c r="C32560">
        <v>10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>
        <v>28.84</v>
      </c>
      <c r="J32560">
        <v>86.52</v>
      </c>
      <c r="K32560">
        <v>87.24</v>
      </c>
    </row>
    <row r="32561" spans="1:11" x14ac:dyDescent="0.25">
      <c r="A32561" s="1" t="s">
        <v>1860</v>
      </c>
      <c r="B32561" s="2">
        <v>43402</v>
      </c>
      <c r="C32561">
        <v>10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>
        <v>15</v>
      </c>
      <c r="J32561">
        <v>45</v>
      </c>
      <c r="K32561">
        <v>30.94</v>
      </c>
    </row>
    <row r="32562" spans="1:11" x14ac:dyDescent="0.25">
      <c r="A32562" s="1" t="s">
        <v>1860</v>
      </c>
      <c r="B32562" s="2">
        <v>43402</v>
      </c>
      <c r="C32562">
        <v>10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>
        <v>469.79</v>
      </c>
      <c r="J32562">
        <v>1409.37</v>
      </c>
      <c r="K32562">
        <v>1460.12</v>
      </c>
    </row>
    <row r="32563" spans="1:11" x14ac:dyDescent="0.25">
      <c r="A32563" s="1" t="s">
        <v>1862</v>
      </c>
      <c r="B32563" s="2">
        <v>43434</v>
      </c>
      <c r="C32563">
        <v>11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>
        <v>28.84</v>
      </c>
      <c r="J32563">
        <v>86.52</v>
      </c>
      <c r="K32563">
        <v>87.24</v>
      </c>
    </row>
    <row r="32564" spans="1:11" x14ac:dyDescent="0.25">
      <c r="A32564" s="1" t="s">
        <v>1862</v>
      </c>
      <c r="B32564" s="2">
        <v>43434</v>
      </c>
      <c r="C32564">
        <v>11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>
        <v>744.27</v>
      </c>
      <c r="J32564">
        <v>2232.81</v>
      </c>
      <c r="K32564">
        <v>1982.74</v>
      </c>
    </row>
    <row r="32565" spans="1:11" x14ac:dyDescent="0.25">
      <c r="A32565" s="1" t="s">
        <v>1862</v>
      </c>
      <c r="B32565" s="2">
        <v>43434</v>
      </c>
      <c r="C32565">
        <v>11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>
        <v>125.42</v>
      </c>
      <c r="J32565">
        <v>376.26</v>
      </c>
      <c r="K32565">
        <v>278.42</v>
      </c>
    </row>
    <row r="32566" spans="1:11" x14ac:dyDescent="0.25">
      <c r="A32566" s="1" t="s">
        <v>1862</v>
      </c>
      <c r="B32566" s="2">
        <v>43434</v>
      </c>
      <c r="C32566">
        <v>11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>
        <v>20.190000000000001</v>
      </c>
      <c r="J32566">
        <v>60.57</v>
      </c>
      <c r="K32566">
        <v>41.63</v>
      </c>
    </row>
    <row r="32567" spans="1:11" x14ac:dyDescent="0.25">
      <c r="A32567" s="1" t="s">
        <v>1862</v>
      </c>
      <c r="B32567" s="2">
        <v>43434</v>
      </c>
      <c r="C32567">
        <v>11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>
        <v>647.99</v>
      </c>
      <c r="J32567">
        <v>1943.97</v>
      </c>
      <c r="K32567">
        <v>1795.31</v>
      </c>
    </row>
    <row r="32568" spans="1:11" x14ac:dyDescent="0.25">
      <c r="A32568" s="1" t="s">
        <v>1862</v>
      </c>
      <c r="B32568" s="2">
        <v>43434</v>
      </c>
      <c r="C32568">
        <v>11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>
        <v>20.190000000000001</v>
      </c>
      <c r="J32568">
        <v>60.57</v>
      </c>
      <c r="K32568">
        <v>41.63</v>
      </c>
    </row>
    <row r="32569" spans="1:11" x14ac:dyDescent="0.25">
      <c r="A32569" s="1" t="s">
        <v>1862</v>
      </c>
      <c r="B32569" s="2">
        <v>43434</v>
      </c>
      <c r="C32569">
        <v>11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>
        <v>1242.8499999999999</v>
      </c>
      <c r="J32569">
        <v>3728.55</v>
      </c>
      <c r="K32569">
        <v>3353.57</v>
      </c>
    </row>
    <row r="32570" spans="1:11" x14ac:dyDescent="0.25">
      <c r="A32570" s="1" t="s">
        <v>1862</v>
      </c>
      <c r="B32570" s="2">
        <v>43434</v>
      </c>
      <c r="C32570">
        <v>11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>
        <v>44.99</v>
      </c>
      <c r="J32570">
        <v>134.97</v>
      </c>
      <c r="K32570">
        <v>92.8</v>
      </c>
    </row>
    <row r="32571" spans="1:11" x14ac:dyDescent="0.25">
      <c r="A32571" s="1" t="s">
        <v>1862</v>
      </c>
      <c r="B32571" s="2">
        <v>43434</v>
      </c>
      <c r="C32571">
        <v>11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>
        <v>141.62</v>
      </c>
      <c r="J32571">
        <v>424.86</v>
      </c>
      <c r="K32571">
        <v>314.39</v>
      </c>
    </row>
    <row r="32572" spans="1:11" x14ac:dyDescent="0.25">
      <c r="A32572" s="1" t="s">
        <v>1863</v>
      </c>
      <c r="B32572" s="2">
        <v>43495</v>
      </c>
      <c r="C32572">
        <v>1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>
        <v>20.190000000000001</v>
      </c>
      <c r="J32572">
        <v>60.57</v>
      </c>
      <c r="K32572">
        <v>41.63</v>
      </c>
    </row>
    <row r="32573" spans="1:11" x14ac:dyDescent="0.25">
      <c r="A32573" s="1" t="s">
        <v>1863</v>
      </c>
      <c r="B32573" s="2">
        <v>43495</v>
      </c>
      <c r="C32573">
        <v>1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>
        <v>53.99</v>
      </c>
      <c r="J32573">
        <v>161.97</v>
      </c>
      <c r="K32573">
        <v>111.36</v>
      </c>
    </row>
    <row r="32574" spans="1:11" x14ac:dyDescent="0.25">
      <c r="A32574" s="1" t="s">
        <v>1863</v>
      </c>
      <c r="B32574" s="2">
        <v>43495</v>
      </c>
      <c r="C32574">
        <v>1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>
        <v>202.33</v>
      </c>
      <c r="J32574">
        <v>606.99</v>
      </c>
      <c r="K32574">
        <v>561.47</v>
      </c>
    </row>
    <row r="32575" spans="1:11" x14ac:dyDescent="0.25">
      <c r="A32575" s="1" t="s">
        <v>1863</v>
      </c>
      <c r="B32575" s="2">
        <v>43495</v>
      </c>
      <c r="C32575">
        <v>1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>
        <v>20.190000000000001</v>
      </c>
      <c r="J32575">
        <v>60.57</v>
      </c>
      <c r="K32575">
        <v>41.63</v>
      </c>
    </row>
    <row r="32576" spans="1:11" x14ac:dyDescent="0.25">
      <c r="A32576" s="1" t="s">
        <v>1863</v>
      </c>
      <c r="B32576" s="2">
        <v>43495</v>
      </c>
      <c r="C32576">
        <v>1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>
        <v>14.13</v>
      </c>
      <c r="J32576">
        <v>42.39</v>
      </c>
      <c r="K32576">
        <v>29.14</v>
      </c>
    </row>
    <row r="32577" spans="1:11" x14ac:dyDescent="0.25">
      <c r="A32577" s="1" t="s">
        <v>1863</v>
      </c>
      <c r="B32577" s="2">
        <v>43495</v>
      </c>
      <c r="C32577">
        <v>1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>
        <v>44.99</v>
      </c>
      <c r="J32577">
        <v>134.97</v>
      </c>
      <c r="K32577">
        <v>92.8</v>
      </c>
    </row>
    <row r="32578" spans="1:11" x14ac:dyDescent="0.25">
      <c r="A32578" s="1" t="s">
        <v>1863</v>
      </c>
      <c r="B32578" s="2">
        <v>43495</v>
      </c>
      <c r="C32578">
        <v>1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>
        <v>28.84</v>
      </c>
      <c r="J32578">
        <v>86.52</v>
      </c>
      <c r="K32578">
        <v>87.24</v>
      </c>
    </row>
    <row r="32579" spans="1:11" x14ac:dyDescent="0.25">
      <c r="A32579" s="1" t="s">
        <v>1865</v>
      </c>
      <c r="B32579" s="2">
        <v>43524</v>
      </c>
      <c r="C32579">
        <v>2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>
        <v>209.26</v>
      </c>
      <c r="J32579">
        <v>627.78</v>
      </c>
      <c r="K32579">
        <v>557.46</v>
      </c>
    </row>
    <row r="32580" spans="1:11" x14ac:dyDescent="0.25">
      <c r="A32580" s="1" t="s">
        <v>1865</v>
      </c>
      <c r="B32580" s="2">
        <v>43524</v>
      </c>
      <c r="C32580">
        <v>2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>
        <v>1242.8499999999999</v>
      </c>
      <c r="J32580">
        <v>3728.55</v>
      </c>
      <c r="K32580">
        <v>3353.57</v>
      </c>
    </row>
    <row r="32581" spans="1:11" x14ac:dyDescent="0.25">
      <c r="A32581" s="1" t="s">
        <v>1865</v>
      </c>
      <c r="B32581" s="2">
        <v>43524</v>
      </c>
      <c r="C32581">
        <v>2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>
        <v>647.99</v>
      </c>
      <c r="J32581">
        <v>1943.97</v>
      </c>
      <c r="K32581">
        <v>1795.31</v>
      </c>
    </row>
    <row r="32582" spans="1:11" x14ac:dyDescent="0.25">
      <c r="A32582" s="1" t="s">
        <v>1865</v>
      </c>
      <c r="B32582" s="2">
        <v>43524</v>
      </c>
      <c r="C32582">
        <v>2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>
        <v>44.99</v>
      </c>
      <c r="J32582">
        <v>134.97</v>
      </c>
      <c r="K32582">
        <v>92.8</v>
      </c>
    </row>
    <row r="32583" spans="1:11" x14ac:dyDescent="0.25">
      <c r="A32583" s="1" t="s">
        <v>1866</v>
      </c>
      <c r="B32583" s="2">
        <v>43585</v>
      </c>
      <c r="C32583">
        <v>4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>
        <v>324.45</v>
      </c>
      <c r="J32583">
        <v>973.35</v>
      </c>
      <c r="K32583">
        <v>900.36</v>
      </c>
    </row>
    <row r="32584" spans="1:11" x14ac:dyDescent="0.25">
      <c r="A32584" s="1" t="s">
        <v>1866</v>
      </c>
      <c r="B32584" s="2">
        <v>43585</v>
      </c>
      <c r="C32584">
        <v>4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>
        <v>28.84</v>
      </c>
      <c r="J32584">
        <v>86.52</v>
      </c>
      <c r="K32584">
        <v>87.24</v>
      </c>
    </row>
    <row r="32585" spans="1:11" x14ac:dyDescent="0.25">
      <c r="A32585" s="1" t="s">
        <v>1866</v>
      </c>
      <c r="B32585" s="2">
        <v>43585</v>
      </c>
      <c r="C32585">
        <v>4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>
        <v>600.26</v>
      </c>
      <c r="J32585">
        <v>1800.78</v>
      </c>
      <c r="K32585">
        <v>1816.95</v>
      </c>
    </row>
    <row r="32586" spans="1:11" x14ac:dyDescent="0.25">
      <c r="A32586" s="1" t="s">
        <v>1866</v>
      </c>
      <c r="B32586" s="2">
        <v>43585</v>
      </c>
      <c r="C32586">
        <v>4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>
        <v>1466.01</v>
      </c>
      <c r="J32586">
        <v>4398.03</v>
      </c>
      <c r="K32586">
        <v>4556.3599999999997</v>
      </c>
    </row>
    <row r="32587" spans="1:11" x14ac:dyDescent="0.25">
      <c r="A32587" s="1" t="s">
        <v>1866</v>
      </c>
      <c r="B32587" s="2">
        <v>43585</v>
      </c>
      <c r="C32587">
        <v>4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>
        <v>198.04</v>
      </c>
      <c r="J32587">
        <v>594.12</v>
      </c>
      <c r="K32587">
        <v>439.64</v>
      </c>
    </row>
    <row r="32588" spans="1:11" x14ac:dyDescent="0.25">
      <c r="A32588" s="1" t="s">
        <v>1866</v>
      </c>
      <c r="B32588" s="2">
        <v>43585</v>
      </c>
      <c r="C32588">
        <v>4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>
        <v>35.99</v>
      </c>
      <c r="J32588">
        <v>107.97</v>
      </c>
      <c r="K32588">
        <v>74.239999999999995</v>
      </c>
    </row>
    <row r="32589" spans="1:11" x14ac:dyDescent="0.25">
      <c r="A32589" s="1" t="s">
        <v>1868</v>
      </c>
      <c r="B32589" s="2">
        <v>43616</v>
      </c>
      <c r="C32589">
        <v>5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>
        <v>33.770000000000003</v>
      </c>
      <c r="J32589">
        <v>101.31</v>
      </c>
      <c r="K32589">
        <v>74.98</v>
      </c>
    </row>
    <row r="32590" spans="1:11" x14ac:dyDescent="0.25">
      <c r="A32590" s="1" t="s">
        <v>1868</v>
      </c>
      <c r="B32590" s="2">
        <v>43616</v>
      </c>
      <c r="C32590">
        <v>5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>
        <v>35.99</v>
      </c>
      <c r="J32590">
        <v>107.97</v>
      </c>
      <c r="K32590">
        <v>74.239999999999995</v>
      </c>
    </row>
    <row r="32591" spans="1:11" x14ac:dyDescent="0.25">
      <c r="A32591" s="1" t="s">
        <v>1868</v>
      </c>
      <c r="B32591" s="2">
        <v>43616</v>
      </c>
      <c r="C32591">
        <v>5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>
        <v>15</v>
      </c>
      <c r="J32591">
        <v>45</v>
      </c>
      <c r="K32591">
        <v>30.94</v>
      </c>
    </row>
    <row r="32592" spans="1:11" x14ac:dyDescent="0.25">
      <c r="A32592" s="1" t="s">
        <v>1868</v>
      </c>
      <c r="B32592" s="2">
        <v>43616</v>
      </c>
      <c r="C32592">
        <v>5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>
        <v>180.13</v>
      </c>
      <c r="J32592">
        <v>540.39</v>
      </c>
      <c r="K32592">
        <v>399.89</v>
      </c>
    </row>
    <row r="32593" spans="1:11" x14ac:dyDescent="0.25">
      <c r="A32593" s="1" t="s">
        <v>1869</v>
      </c>
      <c r="B32593" s="2">
        <v>43668</v>
      </c>
      <c r="C32593">
        <v>7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>
        <v>26.72</v>
      </c>
      <c r="J32593">
        <v>80.16</v>
      </c>
      <c r="K32593">
        <v>59.33</v>
      </c>
    </row>
    <row r="32594" spans="1:11" x14ac:dyDescent="0.25">
      <c r="A32594" s="1" t="s">
        <v>1869</v>
      </c>
      <c r="B32594" s="2">
        <v>43668</v>
      </c>
      <c r="C32594">
        <v>7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>
        <v>672.29</v>
      </c>
      <c r="J32594">
        <v>2016.87</v>
      </c>
      <c r="K32594">
        <v>2139.2399999999998</v>
      </c>
    </row>
    <row r="32595" spans="1:11" x14ac:dyDescent="0.25">
      <c r="A32595" s="1" t="s">
        <v>1869</v>
      </c>
      <c r="B32595" s="2">
        <v>43668</v>
      </c>
      <c r="C32595">
        <v>7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>
        <v>24.29</v>
      </c>
      <c r="J32595">
        <v>72.87</v>
      </c>
      <c r="K32595">
        <v>53.93</v>
      </c>
    </row>
    <row r="32596" spans="1:11" x14ac:dyDescent="0.25">
      <c r="A32596" s="1" t="s">
        <v>1869</v>
      </c>
      <c r="B32596" s="2">
        <v>43668</v>
      </c>
      <c r="C32596">
        <v>7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>
        <v>2.99</v>
      </c>
      <c r="J32596">
        <v>8.9700000000000006</v>
      </c>
      <c r="K32596">
        <v>5.6</v>
      </c>
    </row>
    <row r="32597" spans="1:11" x14ac:dyDescent="0.25">
      <c r="A32597" s="1" t="s">
        <v>1869</v>
      </c>
      <c r="B32597" s="2">
        <v>43668</v>
      </c>
      <c r="C32597">
        <v>7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>
        <v>858.9</v>
      </c>
      <c r="J32597">
        <v>2576.6999999999998</v>
      </c>
      <c r="K32597">
        <v>2605.9</v>
      </c>
    </row>
    <row r="32598" spans="1:11" x14ac:dyDescent="0.25">
      <c r="A32598" s="1" t="s">
        <v>1869</v>
      </c>
      <c r="B32598" s="2">
        <v>43668</v>
      </c>
      <c r="C32598">
        <v>7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>
        <v>202.33</v>
      </c>
      <c r="J32598">
        <v>606.99</v>
      </c>
      <c r="K32598">
        <v>613.88</v>
      </c>
    </row>
    <row r="32599" spans="1:11" x14ac:dyDescent="0.25">
      <c r="A32599" s="1" t="s">
        <v>1869</v>
      </c>
      <c r="B32599" s="2">
        <v>43668</v>
      </c>
      <c r="C32599">
        <v>7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>
        <v>858.9</v>
      </c>
      <c r="J32599">
        <v>2576.6999999999998</v>
      </c>
      <c r="K32599">
        <v>2605.9</v>
      </c>
    </row>
    <row r="32600" spans="1:11" x14ac:dyDescent="0.25">
      <c r="A32600" s="1" t="s">
        <v>1871</v>
      </c>
      <c r="B32600" s="2">
        <v>43699</v>
      </c>
      <c r="C32600">
        <v>8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>
        <v>20.99</v>
      </c>
      <c r="J32600">
        <v>62.97</v>
      </c>
      <c r="K32600">
        <v>39.26</v>
      </c>
    </row>
    <row r="32601" spans="1:11" x14ac:dyDescent="0.25">
      <c r="A32601" s="1" t="s">
        <v>1871</v>
      </c>
      <c r="B32601" s="2">
        <v>43699</v>
      </c>
      <c r="C32601">
        <v>8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>
        <v>37.15</v>
      </c>
      <c r="J32601">
        <v>111.45</v>
      </c>
      <c r="K32601">
        <v>82.48</v>
      </c>
    </row>
    <row r="32602" spans="1:11" x14ac:dyDescent="0.25">
      <c r="A32602" s="1" t="s">
        <v>1871</v>
      </c>
      <c r="B32602" s="2">
        <v>43699</v>
      </c>
      <c r="C32602">
        <v>8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>
        <v>149.87</v>
      </c>
      <c r="J32602">
        <v>449.61</v>
      </c>
      <c r="K32602">
        <v>410.36</v>
      </c>
    </row>
    <row r="32603" spans="1:11" x14ac:dyDescent="0.25">
      <c r="A32603" s="1" t="s">
        <v>1871</v>
      </c>
      <c r="B32603" s="2">
        <v>43699</v>
      </c>
      <c r="C32603">
        <v>8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>
        <v>41.99</v>
      </c>
      <c r="J32603">
        <v>125.97</v>
      </c>
      <c r="K32603">
        <v>78.53</v>
      </c>
    </row>
    <row r="32604" spans="1:11" x14ac:dyDescent="0.25">
      <c r="A32604" s="1" t="s">
        <v>1871</v>
      </c>
      <c r="B32604" s="2">
        <v>43699</v>
      </c>
      <c r="C32604">
        <v>8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>
        <v>338.99</v>
      </c>
      <c r="J32604">
        <v>1016.97</v>
      </c>
      <c r="K32604">
        <v>924.65</v>
      </c>
    </row>
    <row r="32605" spans="1:11" x14ac:dyDescent="0.25">
      <c r="A32605" s="1" t="s">
        <v>1871</v>
      </c>
      <c r="B32605" s="2">
        <v>43699</v>
      </c>
      <c r="C32605">
        <v>8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>
        <v>149.87</v>
      </c>
      <c r="J32605">
        <v>449.61</v>
      </c>
      <c r="K32605">
        <v>410.36</v>
      </c>
    </row>
    <row r="32606" spans="1:11" x14ac:dyDescent="0.25">
      <c r="A32606" s="1" t="s">
        <v>1873</v>
      </c>
      <c r="B32606" s="2">
        <v>43732</v>
      </c>
      <c r="C32606">
        <v>9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>
        <v>63.9</v>
      </c>
      <c r="J32606">
        <v>191.7</v>
      </c>
      <c r="K32606">
        <v>141.86000000000001</v>
      </c>
    </row>
    <row r="32607" spans="1:11" x14ac:dyDescent="0.25">
      <c r="A32607" s="1" t="s">
        <v>1873</v>
      </c>
      <c r="B32607" s="2">
        <v>43732</v>
      </c>
      <c r="C32607">
        <v>9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>
        <v>2.99</v>
      </c>
      <c r="J32607">
        <v>8.9700000000000006</v>
      </c>
      <c r="K32607">
        <v>5.6</v>
      </c>
    </row>
    <row r="32608" spans="1:11" x14ac:dyDescent="0.25">
      <c r="A32608" s="1" t="s">
        <v>1873</v>
      </c>
      <c r="B32608" s="2">
        <v>43732</v>
      </c>
      <c r="C32608">
        <v>9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>
        <v>38.1</v>
      </c>
      <c r="J32608">
        <v>114.3</v>
      </c>
      <c r="K32608">
        <v>71.25</v>
      </c>
    </row>
    <row r="32609" spans="1:11" x14ac:dyDescent="0.25">
      <c r="A32609" s="1" t="s">
        <v>1874</v>
      </c>
      <c r="B32609" s="2">
        <v>43767</v>
      </c>
      <c r="C32609">
        <v>10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>
        <v>1466.01</v>
      </c>
      <c r="J32609">
        <v>4398.03</v>
      </c>
      <c r="K32609">
        <v>4664.84</v>
      </c>
    </row>
    <row r="32610" spans="1:11" x14ac:dyDescent="0.25">
      <c r="A32610" s="1" t="s">
        <v>1874</v>
      </c>
      <c r="B32610" s="2">
        <v>43767</v>
      </c>
      <c r="C32610">
        <v>10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>
        <v>1020.59</v>
      </c>
      <c r="J32610">
        <v>3061.77</v>
      </c>
      <c r="K32610">
        <v>3247.53</v>
      </c>
    </row>
    <row r="32611" spans="1:11" x14ac:dyDescent="0.25">
      <c r="A32611" s="1" t="s">
        <v>1877</v>
      </c>
      <c r="B32611" s="2">
        <v>43798</v>
      </c>
      <c r="C32611">
        <v>11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>
        <v>20.99</v>
      </c>
      <c r="J32611">
        <v>62.97</v>
      </c>
      <c r="K32611">
        <v>39.26</v>
      </c>
    </row>
    <row r="32612" spans="1:11" x14ac:dyDescent="0.25">
      <c r="A32612" s="1" t="s">
        <v>1877</v>
      </c>
      <c r="B32612" s="2">
        <v>43798</v>
      </c>
      <c r="C32612">
        <v>11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>
        <v>338.99</v>
      </c>
      <c r="J32612">
        <v>1016.97</v>
      </c>
      <c r="K32612">
        <v>924.65</v>
      </c>
    </row>
    <row r="32613" spans="1:11" x14ac:dyDescent="0.25">
      <c r="A32613" s="1" t="s">
        <v>1877</v>
      </c>
      <c r="B32613" s="2">
        <v>43798</v>
      </c>
      <c r="C32613">
        <v>11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>
        <v>158.43</v>
      </c>
      <c r="J32613">
        <v>475.29</v>
      </c>
      <c r="K32613">
        <v>433.78</v>
      </c>
    </row>
    <row r="32614" spans="1:11" x14ac:dyDescent="0.25">
      <c r="A32614" s="1" t="s">
        <v>1877</v>
      </c>
      <c r="B32614" s="2">
        <v>43798</v>
      </c>
      <c r="C32614">
        <v>11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>
        <v>461.69</v>
      </c>
      <c r="J32614">
        <v>1385.07</v>
      </c>
      <c r="K32614">
        <v>1259.3399999999999</v>
      </c>
    </row>
    <row r="32615" spans="1:11" x14ac:dyDescent="0.25">
      <c r="A32615" s="1" t="s">
        <v>1877</v>
      </c>
      <c r="B32615" s="2">
        <v>43798</v>
      </c>
      <c r="C32615">
        <v>11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>
        <v>38.1</v>
      </c>
      <c r="J32615">
        <v>114.3</v>
      </c>
      <c r="K32615">
        <v>71.25</v>
      </c>
    </row>
    <row r="32616" spans="1:11" x14ac:dyDescent="0.25">
      <c r="A32616" s="1" t="s">
        <v>1877</v>
      </c>
      <c r="B32616" s="2">
        <v>43798</v>
      </c>
      <c r="C32616">
        <v>11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>
        <v>1376.99</v>
      </c>
      <c r="J32616">
        <v>4130.97</v>
      </c>
      <c r="K32616">
        <v>3755.94</v>
      </c>
    </row>
    <row r="32617" spans="1:11" x14ac:dyDescent="0.25">
      <c r="A32617" s="1" t="s">
        <v>1877</v>
      </c>
      <c r="B32617" s="2">
        <v>43798</v>
      </c>
      <c r="C32617">
        <v>11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>
        <v>149.87</v>
      </c>
      <c r="J32617">
        <v>449.61</v>
      </c>
      <c r="K32617">
        <v>410.36</v>
      </c>
    </row>
    <row r="32618" spans="1:11" x14ac:dyDescent="0.25">
      <c r="A32618" s="1" t="s">
        <v>1877</v>
      </c>
      <c r="B32618" s="2">
        <v>43798</v>
      </c>
      <c r="C32618">
        <v>11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>
        <v>158.43</v>
      </c>
      <c r="J32618">
        <v>475.29</v>
      </c>
      <c r="K32618">
        <v>433.78</v>
      </c>
    </row>
    <row r="32619" spans="1:11" x14ac:dyDescent="0.25">
      <c r="A32619" s="1" t="s">
        <v>1877</v>
      </c>
      <c r="B32619" s="2">
        <v>43798</v>
      </c>
      <c r="C32619">
        <v>11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>
        <v>24.29</v>
      </c>
      <c r="J32619">
        <v>72.87</v>
      </c>
      <c r="K32619">
        <v>53.93</v>
      </c>
    </row>
    <row r="32620" spans="1:11" x14ac:dyDescent="0.25">
      <c r="A32620" s="1" t="s">
        <v>1877</v>
      </c>
      <c r="B32620" s="2">
        <v>43798</v>
      </c>
      <c r="C32620">
        <v>11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>
        <v>32.39</v>
      </c>
      <c r="J32620">
        <v>97.17</v>
      </c>
      <c r="K32620">
        <v>124.72</v>
      </c>
    </row>
    <row r="32621" spans="1:11" x14ac:dyDescent="0.25">
      <c r="A32621" s="1" t="s">
        <v>1878</v>
      </c>
      <c r="B32621" s="2">
        <v>43818</v>
      </c>
      <c r="C32621">
        <v>12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>
        <v>32.39</v>
      </c>
      <c r="J32621">
        <v>97.17</v>
      </c>
      <c r="K32621">
        <v>124.72</v>
      </c>
    </row>
    <row r="32622" spans="1:11" x14ac:dyDescent="0.25">
      <c r="A32622" s="1" t="s">
        <v>1878</v>
      </c>
      <c r="B32622" s="2">
        <v>43818</v>
      </c>
      <c r="C32622">
        <v>12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>
        <v>1430.44</v>
      </c>
      <c r="J32622">
        <v>4291.32</v>
      </c>
      <c r="K32622">
        <v>4445.8100000000004</v>
      </c>
    </row>
    <row r="32623" spans="1:11" x14ac:dyDescent="0.25">
      <c r="A32623" s="1" t="s">
        <v>1878</v>
      </c>
      <c r="B32623" s="2">
        <v>43818</v>
      </c>
      <c r="C32623">
        <v>12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>
        <v>1430.44</v>
      </c>
      <c r="J32623">
        <v>4291.32</v>
      </c>
      <c r="K32623">
        <v>4445.8100000000004</v>
      </c>
    </row>
    <row r="32624" spans="1:11" x14ac:dyDescent="0.25">
      <c r="A32624" s="1" t="s">
        <v>1879</v>
      </c>
      <c r="B32624" s="2">
        <v>43844</v>
      </c>
      <c r="C32624">
        <v>1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>
        <v>4.7699999999999996</v>
      </c>
      <c r="J32624">
        <v>14.31</v>
      </c>
      <c r="K32624">
        <v>8.92</v>
      </c>
    </row>
    <row r="32625" spans="1:11" x14ac:dyDescent="0.25">
      <c r="A32625" s="1" t="s">
        <v>1881</v>
      </c>
      <c r="B32625" s="2">
        <v>43889</v>
      </c>
      <c r="C32625">
        <v>2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>
        <v>461.69</v>
      </c>
      <c r="J32625">
        <v>1385.07</v>
      </c>
      <c r="K32625">
        <v>1259.3399999999999</v>
      </c>
    </row>
    <row r="32626" spans="1:11" x14ac:dyDescent="0.25">
      <c r="A32626" s="1" t="s">
        <v>1881</v>
      </c>
      <c r="B32626" s="2">
        <v>43889</v>
      </c>
      <c r="C32626">
        <v>2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>
        <v>72</v>
      </c>
      <c r="J32626">
        <v>216</v>
      </c>
      <c r="K32626">
        <v>134.63999999999999</v>
      </c>
    </row>
    <row r="32627" spans="1:11" x14ac:dyDescent="0.25">
      <c r="A32627" s="1" t="s">
        <v>1881</v>
      </c>
      <c r="B32627" s="2">
        <v>43889</v>
      </c>
      <c r="C32627">
        <v>2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>
        <v>461.69</v>
      </c>
      <c r="J32627">
        <v>1385.07</v>
      </c>
      <c r="K32627">
        <v>1259.3399999999999</v>
      </c>
    </row>
    <row r="32628" spans="1:11" x14ac:dyDescent="0.25">
      <c r="A32628" s="1" t="s">
        <v>1881</v>
      </c>
      <c r="B32628" s="2">
        <v>43889</v>
      </c>
      <c r="C32628">
        <v>2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>
        <v>323.99</v>
      </c>
      <c r="J32628">
        <v>971.97</v>
      </c>
      <c r="K32628">
        <v>883.74</v>
      </c>
    </row>
    <row r="32629" spans="1:11" x14ac:dyDescent="0.25">
      <c r="A32629" s="1" t="s">
        <v>1882</v>
      </c>
      <c r="B32629" s="2">
        <v>43911</v>
      </c>
      <c r="C32629">
        <v>3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>
        <v>1430.44</v>
      </c>
      <c r="J32629">
        <v>4291.32</v>
      </c>
      <c r="K32629">
        <v>4445.8100000000004</v>
      </c>
    </row>
    <row r="32630" spans="1:11" x14ac:dyDescent="0.25">
      <c r="A32630" s="1" t="s">
        <v>1882</v>
      </c>
      <c r="B32630" s="2">
        <v>43911</v>
      </c>
      <c r="C32630">
        <v>3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>
        <v>1430.44</v>
      </c>
      <c r="J32630">
        <v>4291.32</v>
      </c>
      <c r="K32630">
        <v>4445.8100000000004</v>
      </c>
    </row>
    <row r="32631" spans="1:11" x14ac:dyDescent="0.25">
      <c r="A32631" s="1" t="s">
        <v>1882</v>
      </c>
      <c r="B32631" s="2">
        <v>43911</v>
      </c>
      <c r="C32631">
        <v>3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>
        <v>1430.44</v>
      </c>
      <c r="J32631">
        <v>4291.32</v>
      </c>
      <c r="K32631">
        <v>4445.8100000000004</v>
      </c>
    </row>
    <row r="32632" spans="1:11" x14ac:dyDescent="0.25">
      <c r="A32632" s="1" t="s">
        <v>1883</v>
      </c>
      <c r="B32632" s="2">
        <v>43950</v>
      </c>
      <c r="C32632">
        <v>4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>
        <v>1020.59</v>
      </c>
      <c r="J32632">
        <v>3061.77</v>
      </c>
      <c r="K32632">
        <v>3247.53</v>
      </c>
    </row>
    <row r="32633" spans="1:11" x14ac:dyDescent="0.25">
      <c r="A32633" s="1" t="s">
        <v>1883</v>
      </c>
      <c r="B32633" s="2">
        <v>43950</v>
      </c>
      <c r="C32633">
        <v>4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>
        <v>24.29</v>
      </c>
      <c r="J32633">
        <v>72.87</v>
      </c>
      <c r="K32633">
        <v>53.93</v>
      </c>
    </row>
    <row r="32634" spans="1:11" x14ac:dyDescent="0.25">
      <c r="A32634" s="1" t="s">
        <v>1883</v>
      </c>
      <c r="B32634" s="2">
        <v>43950</v>
      </c>
      <c r="C32634">
        <v>4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>
        <v>38.1</v>
      </c>
      <c r="J32634">
        <v>114.3</v>
      </c>
      <c r="K32634">
        <v>71.25</v>
      </c>
    </row>
    <row r="32635" spans="1:11" x14ac:dyDescent="0.25">
      <c r="A32635" s="1" t="s">
        <v>1883</v>
      </c>
      <c r="B32635" s="2">
        <v>43950</v>
      </c>
      <c r="C32635">
        <v>4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>
        <v>202.33</v>
      </c>
      <c r="J32635">
        <v>606.99</v>
      </c>
      <c r="K32635">
        <v>613.88</v>
      </c>
    </row>
    <row r="32636" spans="1:11" x14ac:dyDescent="0.25">
      <c r="A32636" s="1" t="s">
        <v>1883</v>
      </c>
      <c r="B32636" s="2">
        <v>43950</v>
      </c>
      <c r="C32636">
        <v>4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>
        <v>38.1</v>
      </c>
      <c r="J32636">
        <v>114.3</v>
      </c>
      <c r="K32636">
        <v>71.25</v>
      </c>
    </row>
    <row r="32637" spans="1:11" x14ac:dyDescent="0.25">
      <c r="A32637" s="1" t="s">
        <v>1886</v>
      </c>
      <c r="B32637" s="2">
        <v>43982</v>
      </c>
      <c r="C32637">
        <v>5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>
        <v>29.99</v>
      </c>
      <c r="J32637">
        <v>89.97</v>
      </c>
      <c r="K32637">
        <v>115.48</v>
      </c>
    </row>
    <row r="32638" spans="1:11" x14ac:dyDescent="0.25">
      <c r="A32638" s="1" t="s">
        <v>1886</v>
      </c>
      <c r="B32638" s="2">
        <v>43982</v>
      </c>
      <c r="C32638">
        <v>5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>
        <v>1376.99</v>
      </c>
      <c r="J32638">
        <v>4130.97</v>
      </c>
      <c r="K32638">
        <v>3755.94</v>
      </c>
    </row>
    <row r="32639" spans="1:11" x14ac:dyDescent="0.25">
      <c r="A32639" s="1" t="s">
        <v>1886</v>
      </c>
      <c r="B32639" s="2">
        <v>43982</v>
      </c>
      <c r="C32639">
        <v>5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>
        <v>72.16</v>
      </c>
      <c r="J32639">
        <v>216.48</v>
      </c>
      <c r="K32639">
        <v>160.19999999999999</v>
      </c>
    </row>
    <row r="32640" spans="1:11" x14ac:dyDescent="0.25">
      <c r="A32640" s="1" t="s">
        <v>1886</v>
      </c>
      <c r="B32640" s="2">
        <v>43982</v>
      </c>
      <c r="C32640">
        <v>5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>
        <v>113</v>
      </c>
      <c r="J32640">
        <v>339</v>
      </c>
      <c r="K32640">
        <v>924.65</v>
      </c>
    </row>
    <row r="32641" spans="1:11" x14ac:dyDescent="0.25">
      <c r="A32641" s="1" t="s">
        <v>1886</v>
      </c>
      <c r="B32641" s="2">
        <v>43982</v>
      </c>
      <c r="C32641">
        <v>5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>
        <v>461.69</v>
      </c>
      <c r="J32641">
        <v>1385.07</v>
      </c>
      <c r="K32641">
        <v>1259.3399999999999</v>
      </c>
    </row>
    <row r="32642" spans="1:11" x14ac:dyDescent="0.25">
      <c r="A32642" s="1" t="s">
        <v>1886</v>
      </c>
      <c r="B32642" s="2">
        <v>43982</v>
      </c>
      <c r="C32642">
        <v>5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>
        <v>72</v>
      </c>
      <c r="J32642">
        <v>216</v>
      </c>
      <c r="K32642">
        <v>134.63999999999999</v>
      </c>
    </row>
    <row r="32643" spans="1:11" x14ac:dyDescent="0.25">
      <c r="A32643" s="1" t="s">
        <v>1886</v>
      </c>
      <c r="B32643" s="2">
        <v>43982</v>
      </c>
      <c r="C32643">
        <v>5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>
        <v>323.99</v>
      </c>
      <c r="J32643">
        <v>971.97</v>
      </c>
      <c r="K32643">
        <v>883.74</v>
      </c>
    </row>
    <row r="32644" spans="1:11" x14ac:dyDescent="0.25">
      <c r="A32644" s="1" t="s">
        <v>1886</v>
      </c>
      <c r="B32644" s="2">
        <v>43982</v>
      </c>
      <c r="C32644">
        <v>5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>
        <v>38.1</v>
      </c>
      <c r="J32644">
        <v>114.3</v>
      </c>
      <c r="K32644">
        <v>71.25</v>
      </c>
    </row>
    <row r="32645" spans="1:11" x14ac:dyDescent="0.25">
      <c r="A32645" s="1" t="s">
        <v>1886</v>
      </c>
      <c r="B32645" s="2">
        <v>43982</v>
      </c>
      <c r="C32645">
        <v>5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>
        <v>4.7699999999999996</v>
      </c>
      <c r="J32645">
        <v>14.31</v>
      </c>
      <c r="K32645">
        <v>8.92</v>
      </c>
    </row>
    <row r="32646" spans="1:11" x14ac:dyDescent="0.25">
      <c r="A32646" s="1" t="s">
        <v>1886</v>
      </c>
      <c r="B32646" s="2">
        <v>43982</v>
      </c>
      <c r="C32646">
        <v>5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>
        <v>20.99</v>
      </c>
      <c r="J32646">
        <v>62.97</v>
      </c>
      <c r="K32646">
        <v>39.26</v>
      </c>
    </row>
    <row r="32647" spans="1:11" x14ac:dyDescent="0.25">
      <c r="A32647" s="1" t="s">
        <v>1886</v>
      </c>
      <c r="B32647" s="2">
        <v>43982</v>
      </c>
      <c r="C32647">
        <v>5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>
        <v>32.39</v>
      </c>
      <c r="J32647">
        <v>97.17</v>
      </c>
      <c r="K32647">
        <v>124.72</v>
      </c>
    </row>
    <row r="32648" spans="1:11" x14ac:dyDescent="0.25">
      <c r="A32648" s="1" t="s">
        <v>1886</v>
      </c>
      <c r="B32648" s="2">
        <v>43982</v>
      </c>
      <c r="C32648">
        <v>5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>
        <v>41.99</v>
      </c>
      <c r="J32648">
        <v>125.97</v>
      </c>
      <c r="K32648">
        <v>78.53</v>
      </c>
    </row>
    <row r="32649" spans="1:11" x14ac:dyDescent="0.25">
      <c r="A32649" s="1" t="s">
        <v>1857</v>
      </c>
      <c r="B32649" s="2">
        <v>43337</v>
      </c>
      <c r="C32649">
        <v>8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>
        <v>469.79</v>
      </c>
      <c r="J32649">
        <v>1409.37</v>
      </c>
      <c r="K32649">
        <v>1460.12</v>
      </c>
    </row>
    <row r="32650" spans="1:11" x14ac:dyDescent="0.25">
      <c r="A32650" s="1" t="s">
        <v>1857</v>
      </c>
      <c r="B32650" s="2">
        <v>43337</v>
      </c>
      <c r="C32650">
        <v>8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>
        <v>600.26</v>
      </c>
      <c r="J32650">
        <v>1800.78</v>
      </c>
      <c r="K32650">
        <v>1816.95</v>
      </c>
    </row>
    <row r="32651" spans="1:11" x14ac:dyDescent="0.25">
      <c r="A32651" s="1" t="s">
        <v>1857</v>
      </c>
      <c r="B32651" s="2">
        <v>43337</v>
      </c>
      <c r="C32651">
        <v>8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>
        <v>202.33</v>
      </c>
      <c r="J32651">
        <v>606.99</v>
      </c>
      <c r="K32651">
        <v>561.47</v>
      </c>
    </row>
    <row r="32652" spans="1:11" x14ac:dyDescent="0.25">
      <c r="A32652" s="1" t="s">
        <v>1857</v>
      </c>
      <c r="B32652" s="2">
        <v>43337</v>
      </c>
      <c r="C32652">
        <v>8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>
        <v>600.26</v>
      </c>
      <c r="J32652">
        <v>1800.78</v>
      </c>
      <c r="K32652">
        <v>1816.95</v>
      </c>
    </row>
    <row r="32653" spans="1:11" x14ac:dyDescent="0.25">
      <c r="A32653" s="1" t="s">
        <v>1857</v>
      </c>
      <c r="B32653" s="2">
        <v>43337</v>
      </c>
      <c r="C32653">
        <v>8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>
        <v>53.99</v>
      </c>
      <c r="J32653">
        <v>161.97</v>
      </c>
      <c r="K32653">
        <v>111.36</v>
      </c>
    </row>
    <row r="32654" spans="1:11" x14ac:dyDescent="0.25">
      <c r="A32654" s="1" t="s">
        <v>1857</v>
      </c>
      <c r="B32654" s="2">
        <v>43337</v>
      </c>
      <c r="C32654">
        <v>8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>
        <v>1466.01</v>
      </c>
      <c r="J32654">
        <v>4398.03</v>
      </c>
      <c r="K32654">
        <v>4556.3599999999997</v>
      </c>
    </row>
    <row r="32655" spans="1:11" x14ac:dyDescent="0.25">
      <c r="A32655" s="1" t="s">
        <v>1857</v>
      </c>
      <c r="B32655" s="2">
        <v>43337</v>
      </c>
      <c r="C32655">
        <v>8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>
        <v>469.79</v>
      </c>
      <c r="J32655">
        <v>1409.37</v>
      </c>
      <c r="K32655">
        <v>1460.12</v>
      </c>
    </row>
    <row r="32656" spans="1:11" x14ac:dyDescent="0.25">
      <c r="A32656" s="1" t="s">
        <v>1857</v>
      </c>
      <c r="B32656" s="2">
        <v>43337</v>
      </c>
      <c r="C32656">
        <v>8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>
        <v>202.33</v>
      </c>
      <c r="J32656">
        <v>606.99</v>
      </c>
      <c r="K32656">
        <v>561.47</v>
      </c>
    </row>
    <row r="32657" spans="1:11" x14ac:dyDescent="0.25">
      <c r="A32657" s="1" t="s">
        <v>1857</v>
      </c>
      <c r="B32657" s="2">
        <v>43337</v>
      </c>
      <c r="C32657">
        <v>8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>
        <v>469.79</v>
      </c>
      <c r="J32657">
        <v>1409.37</v>
      </c>
      <c r="K32657">
        <v>1460.12</v>
      </c>
    </row>
    <row r="32658" spans="1:11" x14ac:dyDescent="0.25">
      <c r="A32658" s="1" t="s">
        <v>1857</v>
      </c>
      <c r="B32658" s="2">
        <v>43337</v>
      </c>
      <c r="C32658">
        <v>8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>
        <v>65.599999999999994</v>
      </c>
      <c r="J32658">
        <v>196.8</v>
      </c>
      <c r="K32658">
        <v>145.63999999999999</v>
      </c>
    </row>
    <row r="32659" spans="1:11" x14ac:dyDescent="0.25">
      <c r="A32659" s="1" t="s">
        <v>1857</v>
      </c>
      <c r="B32659" s="2">
        <v>43337</v>
      </c>
      <c r="C32659">
        <v>8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>
        <v>1466.01</v>
      </c>
      <c r="J32659">
        <v>4398.03</v>
      </c>
      <c r="K32659">
        <v>4556.3599999999997</v>
      </c>
    </row>
    <row r="32660" spans="1:11" x14ac:dyDescent="0.25">
      <c r="A32660" s="1" t="s">
        <v>1857</v>
      </c>
      <c r="B32660" s="2">
        <v>43337</v>
      </c>
      <c r="C32660">
        <v>8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>
        <v>600.26</v>
      </c>
      <c r="J32660">
        <v>1800.78</v>
      </c>
      <c r="K32660">
        <v>1816.95</v>
      </c>
    </row>
    <row r="32661" spans="1:11" x14ac:dyDescent="0.25">
      <c r="A32661" s="1" t="s">
        <v>1857</v>
      </c>
      <c r="B32661" s="2">
        <v>43337</v>
      </c>
      <c r="C32661">
        <v>8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>
        <v>20.190000000000001</v>
      </c>
      <c r="J32661">
        <v>60.57</v>
      </c>
      <c r="K32661">
        <v>41.63</v>
      </c>
    </row>
    <row r="32662" spans="1:11" x14ac:dyDescent="0.25">
      <c r="A32662" s="1" t="s">
        <v>1857</v>
      </c>
      <c r="B32662" s="2">
        <v>43337</v>
      </c>
      <c r="C32662">
        <v>8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>
        <v>469.79</v>
      </c>
      <c r="J32662">
        <v>1409.37</v>
      </c>
      <c r="K32662">
        <v>1460.12</v>
      </c>
    </row>
    <row r="32663" spans="1:11" x14ac:dyDescent="0.25">
      <c r="A32663" s="1" t="s">
        <v>1857</v>
      </c>
      <c r="B32663" s="2">
        <v>43337</v>
      </c>
      <c r="C32663">
        <v>8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>
        <v>183.94</v>
      </c>
      <c r="J32663">
        <v>551.82000000000005</v>
      </c>
      <c r="K32663">
        <v>510.43</v>
      </c>
    </row>
    <row r="32664" spans="1:11" x14ac:dyDescent="0.25">
      <c r="A32664" s="1" t="s">
        <v>1857</v>
      </c>
      <c r="B32664" s="2">
        <v>43337</v>
      </c>
      <c r="C32664">
        <v>8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>
        <v>14.13</v>
      </c>
      <c r="J32664">
        <v>42.39</v>
      </c>
      <c r="K32664">
        <v>29.14</v>
      </c>
    </row>
    <row r="32665" spans="1:11" x14ac:dyDescent="0.25">
      <c r="A32665" s="1" t="s">
        <v>1861</v>
      </c>
      <c r="B32665" s="2">
        <v>43427</v>
      </c>
      <c r="C32665">
        <v>11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>
        <v>469.79</v>
      </c>
      <c r="J32665">
        <v>1409.37</v>
      </c>
      <c r="K32665">
        <v>1460.12</v>
      </c>
    </row>
    <row r="32666" spans="1:11" x14ac:dyDescent="0.25">
      <c r="A32666" s="1" t="s">
        <v>1861</v>
      </c>
      <c r="B32666" s="2">
        <v>43427</v>
      </c>
      <c r="C32666">
        <v>11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>
        <v>469.79</v>
      </c>
      <c r="J32666">
        <v>1409.37</v>
      </c>
      <c r="K32666">
        <v>1460.12</v>
      </c>
    </row>
    <row r="32667" spans="1:11" x14ac:dyDescent="0.25">
      <c r="A32667" s="1" t="s">
        <v>1861</v>
      </c>
      <c r="B32667" s="2">
        <v>43427</v>
      </c>
      <c r="C32667">
        <v>11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>
        <v>20.190000000000001</v>
      </c>
      <c r="J32667">
        <v>60.57</v>
      </c>
      <c r="K32667">
        <v>41.63</v>
      </c>
    </row>
    <row r="32668" spans="1:11" x14ac:dyDescent="0.25">
      <c r="A32668" s="1" t="s">
        <v>1861</v>
      </c>
      <c r="B32668" s="2">
        <v>43427</v>
      </c>
      <c r="C32668">
        <v>11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>
        <v>1308.94</v>
      </c>
      <c r="J32668">
        <v>3926.82</v>
      </c>
      <c r="K32668">
        <v>3962.05</v>
      </c>
    </row>
    <row r="32669" spans="1:11" x14ac:dyDescent="0.25">
      <c r="A32669" s="1" t="s">
        <v>1861</v>
      </c>
      <c r="B32669" s="2">
        <v>43427</v>
      </c>
      <c r="C32669">
        <v>11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>
        <v>469.79</v>
      </c>
      <c r="J32669">
        <v>1409.37</v>
      </c>
      <c r="K32669">
        <v>1460.12</v>
      </c>
    </row>
    <row r="32670" spans="1:11" x14ac:dyDescent="0.25">
      <c r="A32670" s="1" t="s">
        <v>1861</v>
      </c>
      <c r="B32670" s="2">
        <v>43427</v>
      </c>
      <c r="C32670">
        <v>11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>
        <v>28.84</v>
      </c>
      <c r="J32670">
        <v>86.52</v>
      </c>
      <c r="K32670">
        <v>87.24</v>
      </c>
    </row>
    <row r="32671" spans="1:11" x14ac:dyDescent="0.25">
      <c r="A32671" s="1" t="s">
        <v>1861</v>
      </c>
      <c r="B32671" s="2">
        <v>43427</v>
      </c>
      <c r="C32671">
        <v>11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>
        <v>1308.94</v>
      </c>
      <c r="J32671">
        <v>3926.82</v>
      </c>
      <c r="K32671">
        <v>3962.05</v>
      </c>
    </row>
    <row r="32672" spans="1:11" x14ac:dyDescent="0.25">
      <c r="A32672" s="1" t="s">
        <v>1861</v>
      </c>
      <c r="B32672" s="2">
        <v>43427</v>
      </c>
      <c r="C32672">
        <v>11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>
        <v>1308.94</v>
      </c>
      <c r="J32672">
        <v>3926.82</v>
      </c>
      <c r="K32672">
        <v>3962.05</v>
      </c>
    </row>
    <row r="32673" spans="1:11" x14ac:dyDescent="0.25">
      <c r="A32673" s="1" t="s">
        <v>1861</v>
      </c>
      <c r="B32673" s="2">
        <v>43427</v>
      </c>
      <c r="C32673">
        <v>11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>
        <v>469.79</v>
      </c>
      <c r="J32673">
        <v>1409.37</v>
      </c>
      <c r="K32673">
        <v>1460.12</v>
      </c>
    </row>
    <row r="32674" spans="1:11" x14ac:dyDescent="0.25">
      <c r="A32674" s="1" t="s">
        <v>1861</v>
      </c>
      <c r="B32674" s="2">
        <v>43427</v>
      </c>
      <c r="C32674">
        <v>11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>
        <v>1466.01</v>
      </c>
      <c r="J32674">
        <v>4398.03</v>
      </c>
      <c r="K32674">
        <v>4556.3599999999997</v>
      </c>
    </row>
    <row r="32675" spans="1:11" x14ac:dyDescent="0.25">
      <c r="A32675" s="1" t="s">
        <v>1864</v>
      </c>
      <c r="B32675" s="2">
        <v>43521</v>
      </c>
      <c r="C32675">
        <v>2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>
        <v>28.84</v>
      </c>
      <c r="J32675">
        <v>86.52</v>
      </c>
      <c r="K32675">
        <v>87.24</v>
      </c>
    </row>
    <row r="32676" spans="1:11" x14ac:dyDescent="0.25">
      <c r="A32676" s="1" t="s">
        <v>1864</v>
      </c>
      <c r="B32676" s="2">
        <v>43521</v>
      </c>
      <c r="C32676">
        <v>2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>
        <v>469.79</v>
      </c>
      <c r="J32676">
        <v>1409.37</v>
      </c>
      <c r="K32676">
        <v>1460.12</v>
      </c>
    </row>
    <row r="32677" spans="1:11" x14ac:dyDescent="0.25">
      <c r="A32677" s="1" t="s">
        <v>1864</v>
      </c>
      <c r="B32677" s="2">
        <v>43521</v>
      </c>
      <c r="C32677">
        <v>2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>
        <v>1466.01</v>
      </c>
      <c r="J32677">
        <v>4398.03</v>
      </c>
      <c r="K32677">
        <v>4556.3599999999997</v>
      </c>
    </row>
    <row r="32678" spans="1:11" x14ac:dyDescent="0.25">
      <c r="A32678" s="1" t="s">
        <v>1864</v>
      </c>
      <c r="B32678" s="2">
        <v>43521</v>
      </c>
      <c r="C32678">
        <v>2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>
        <v>5.19</v>
      </c>
      <c r="J32678">
        <v>15.57</v>
      </c>
      <c r="K32678">
        <v>15.69</v>
      </c>
    </row>
    <row r="32679" spans="1:11" x14ac:dyDescent="0.25">
      <c r="A32679" s="1" t="s">
        <v>1864</v>
      </c>
      <c r="B32679" s="2">
        <v>43521</v>
      </c>
      <c r="C32679">
        <v>2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>
        <v>1308.94</v>
      </c>
      <c r="J32679">
        <v>3926.82</v>
      </c>
      <c r="K32679">
        <v>3962.05</v>
      </c>
    </row>
    <row r="32680" spans="1:11" x14ac:dyDescent="0.25">
      <c r="A32680" s="1" t="s">
        <v>1864</v>
      </c>
      <c r="B32680" s="2">
        <v>43521</v>
      </c>
      <c r="C32680">
        <v>2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>
        <v>469.79</v>
      </c>
      <c r="J32680">
        <v>1409.37</v>
      </c>
      <c r="K32680">
        <v>1460.12</v>
      </c>
    </row>
    <row r="32681" spans="1:11" x14ac:dyDescent="0.25">
      <c r="A32681" s="1" t="s">
        <v>1864</v>
      </c>
      <c r="B32681" s="2">
        <v>43521</v>
      </c>
      <c r="C32681">
        <v>2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>
        <v>1308.94</v>
      </c>
      <c r="J32681">
        <v>3926.82</v>
      </c>
      <c r="K32681">
        <v>3962.05</v>
      </c>
    </row>
    <row r="32682" spans="1:11" x14ac:dyDescent="0.25">
      <c r="A32682" s="1" t="s">
        <v>1867</v>
      </c>
      <c r="B32682" s="2">
        <v>43613</v>
      </c>
      <c r="C32682">
        <v>5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>
        <v>600.26</v>
      </c>
      <c r="J32682">
        <v>1800.78</v>
      </c>
      <c r="K32682">
        <v>1816.95</v>
      </c>
    </row>
    <row r="32683" spans="1:11" x14ac:dyDescent="0.25">
      <c r="A32683" s="1" t="s">
        <v>1867</v>
      </c>
      <c r="B32683" s="2">
        <v>43613</v>
      </c>
      <c r="C32683">
        <v>5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>
        <v>67.540000000000006</v>
      </c>
      <c r="J32683">
        <v>202.62</v>
      </c>
      <c r="K32683">
        <v>149.94</v>
      </c>
    </row>
    <row r="32684" spans="1:11" x14ac:dyDescent="0.25">
      <c r="A32684" s="1" t="s">
        <v>1867</v>
      </c>
      <c r="B32684" s="2">
        <v>43613</v>
      </c>
      <c r="C32684">
        <v>5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>
        <v>469.79</v>
      </c>
      <c r="J32684">
        <v>1409.37</v>
      </c>
      <c r="K32684">
        <v>1460.12</v>
      </c>
    </row>
    <row r="32685" spans="1:11" x14ac:dyDescent="0.25">
      <c r="A32685" s="1" t="s">
        <v>1867</v>
      </c>
      <c r="B32685" s="2">
        <v>43613</v>
      </c>
      <c r="C32685">
        <v>5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>
        <v>20.190000000000001</v>
      </c>
      <c r="J32685">
        <v>60.57</v>
      </c>
      <c r="K32685">
        <v>41.63</v>
      </c>
    </row>
    <row r="32686" spans="1:11" x14ac:dyDescent="0.25">
      <c r="A32686" s="1" t="s">
        <v>1867</v>
      </c>
      <c r="B32686" s="2">
        <v>43613</v>
      </c>
      <c r="C32686">
        <v>5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>
        <v>28.84</v>
      </c>
      <c r="J32686">
        <v>86.52</v>
      </c>
      <c r="K32686">
        <v>87.24</v>
      </c>
    </row>
    <row r="32687" spans="1:11" x14ac:dyDescent="0.25">
      <c r="A32687" s="1" t="s">
        <v>1867</v>
      </c>
      <c r="B32687" s="2">
        <v>43613</v>
      </c>
      <c r="C32687">
        <v>5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>
        <v>14.13</v>
      </c>
      <c r="J32687">
        <v>42.39</v>
      </c>
      <c r="K32687">
        <v>29.14</v>
      </c>
    </row>
    <row r="32688" spans="1:11" x14ac:dyDescent="0.25">
      <c r="A32688" s="1" t="s">
        <v>1867</v>
      </c>
      <c r="B32688" s="2">
        <v>43613</v>
      </c>
      <c r="C32688">
        <v>5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>
        <v>600.26</v>
      </c>
      <c r="J32688">
        <v>1800.78</v>
      </c>
      <c r="K32688">
        <v>1816.95</v>
      </c>
    </row>
    <row r="32689" spans="1:11" x14ac:dyDescent="0.25">
      <c r="A32689" s="1" t="s">
        <v>1867</v>
      </c>
      <c r="B32689" s="2">
        <v>43613</v>
      </c>
      <c r="C32689">
        <v>5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>
        <v>600.26</v>
      </c>
      <c r="J32689">
        <v>1800.78</v>
      </c>
      <c r="K32689">
        <v>1816.95</v>
      </c>
    </row>
    <row r="32690" spans="1:11" x14ac:dyDescent="0.25">
      <c r="A32690" s="1" t="s">
        <v>1867</v>
      </c>
      <c r="B32690" s="2">
        <v>43613</v>
      </c>
      <c r="C32690">
        <v>5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>
        <v>28.84</v>
      </c>
      <c r="J32690">
        <v>86.52</v>
      </c>
      <c r="K32690">
        <v>87.24</v>
      </c>
    </row>
    <row r="32691" spans="1:11" x14ac:dyDescent="0.25">
      <c r="A32691" s="1" t="s">
        <v>1867</v>
      </c>
      <c r="B32691" s="2">
        <v>43613</v>
      </c>
      <c r="C32691">
        <v>5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>
        <v>20.190000000000001</v>
      </c>
      <c r="J32691">
        <v>60.57</v>
      </c>
      <c r="K32691">
        <v>41.63</v>
      </c>
    </row>
    <row r="32692" spans="1:11" x14ac:dyDescent="0.25">
      <c r="A32692" s="1" t="s">
        <v>1872</v>
      </c>
      <c r="B32692" s="2">
        <v>43700</v>
      </c>
      <c r="C32692">
        <v>8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>
        <v>48.59</v>
      </c>
      <c r="J32692">
        <v>145.77000000000001</v>
      </c>
      <c r="K32692">
        <v>107.88</v>
      </c>
    </row>
    <row r="32693" spans="1:11" x14ac:dyDescent="0.25">
      <c r="A32693" s="1" t="s">
        <v>1872</v>
      </c>
      <c r="B32693" s="2">
        <v>43700</v>
      </c>
      <c r="C32693">
        <v>8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>
        <v>323.99</v>
      </c>
      <c r="J32693">
        <v>971.97</v>
      </c>
      <c r="K32693">
        <v>1030.95</v>
      </c>
    </row>
    <row r="32694" spans="1:11" x14ac:dyDescent="0.25">
      <c r="A32694" s="1" t="s">
        <v>1872</v>
      </c>
      <c r="B32694" s="2">
        <v>43700</v>
      </c>
      <c r="C32694">
        <v>8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>
        <v>672.29</v>
      </c>
      <c r="J32694">
        <v>2016.87</v>
      </c>
      <c r="K32694">
        <v>2139.2399999999998</v>
      </c>
    </row>
    <row r="32695" spans="1:11" x14ac:dyDescent="0.25">
      <c r="A32695" s="1" t="s">
        <v>1872</v>
      </c>
      <c r="B32695" s="2">
        <v>43700</v>
      </c>
      <c r="C32695">
        <v>8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>
        <v>1020.59</v>
      </c>
      <c r="J32695">
        <v>3061.77</v>
      </c>
      <c r="K32695">
        <v>3247.53</v>
      </c>
    </row>
    <row r="32696" spans="1:11" x14ac:dyDescent="0.25">
      <c r="A32696" s="1" t="s">
        <v>1872</v>
      </c>
      <c r="B32696" s="2">
        <v>43700</v>
      </c>
      <c r="C32696">
        <v>8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>
        <v>1466.01</v>
      </c>
      <c r="J32696">
        <v>4398.03</v>
      </c>
      <c r="K32696">
        <v>4664.84</v>
      </c>
    </row>
    <row r="32697" spans="1:11" x14ac:dyDescent="0.25">
      <c r="A32697" s="1" t="s">
        <v>1872</v>
      </c>
      <c r="B32697" s="2">
        <v>43700</v>
      </c>
      <c r="C32697">
        <v>8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>
        <v>356.9</v>
      </c>
      <c r="J32697">
        <v>1070.7</v>
      </c>
      <c r="K32697">
        <v>1082.83</v>
      </c>
    </row>
    <row r="32698" spans="1:11" x14ac:dyDescent="0.25">
      <c r="A32698" s="1" t="s">
        <v>1872</v>
      </c>
      <c r="B32698" s="2">
        <v>43700</v>
      </c>
      <c r="C32698">
        <v>8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>
        <v>356.9</v>
      </c>
      <c r="J32698">
        <v>1070.7</v>
      </c>
      <c r="K32698">
        <v>1082.83</v>
      </c>
    </row>
    <row r="32699" spans="1:11" x14ac:dyDescent="0.25">
      <c r="A32699" s="1" t="s">
        <v>1872</v>
      </c>
      <c r="B32699" s="2">
        <v>43700</v>
      </c>
      <c r="C32699">
        <v>8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>
        <v>672.29</v>
      </c>
      <c r="J32699">
        <v>2016.87</v>
      </c>
      <c r="K32699">
        <v>2139.2399999999998</v>
      </c>
    </row>
    <row r="32700" spans="1:11" x14ac:dyDescent="0.25">
      <c r="A32700" s="1" t="s">
        <v>1872</v>
      </c>
      <c r="B32700" s="2">
        <v>43700</v>
      </c>
      <c r="C32700">
        <v>8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>
        <v>32.99</v>
      </c>
      <c r="J32700">
        <v>98.97</v>
      </c>
      <c r="K32700">
        <v>61.7</v>
      </c>
    </row>
    <row r="32701" spans="1:11" x14ac:dyDescent="0.25">
      <c r="A32701" s="1" t="s">
        <v>1872</v>
      </c>
      <c r="B32701" s="2">
        <v>43700</v>
      </c>
      <c r="C32701">
        <v>8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>
        <v>323.99</v>
      </c>
      <c r="J32701">
        <v>971.97</v>
      </c>
      <c r="K32701">
        <v>1030.95</v>
      </c>
    </row>
    <row r="32702" spans="1:11" x14ac:dyDescent="0.25">
      <c r="A32702" s="1" t="s">
        <v>1872</v>
      </c>
      <c r="B32702" s="2">
        <v>43700</v>
      </c>
      <c r="C32702">
        <v>8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>
        <v>32.39</v>
      </c>
      <c r="J32702">
        <v>97.17</v>
      </c>
      <c r="K32702">
        <v>124.72</v>
      </c>
    </row>
    <row r="32703" spans="1:11" x14ac:dyDescent="0.25">
      <c r="A32703" s="1" t="s">
        <v>1872</v>
      </c>
      <c r="B32703" s="2">
        <v>43700</v>
      </c>
      <c r="C32703">
        <v>8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>
        <v>1466.01</v>
      </c>
      <c r="J32703">
        <v>4398.03</v>
      </c>
      <c r="K32703">
        <v>4664.84</v>
      </c>
    </row>
    <row r="32704" spans="1:11" x14ac:dyDescent="0.25">
      <c r="A32704" s="1" t="s">
        <v>1875</v>
      </c>
      <c r="B32704" s="2">
        <v>43787</v>
      </c>
      <c r="C32704">
        <v>11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>
        <v>672.29</v>
      </c>
      <c r="J32704">
        <v>2016.87</v>
      </c>
      <c r="K32704">
        <v>2139.2399999999998</v>
      </c>
    </row>
    <row r="32705" spans="1:11" x14ac:dyDescent="0.25">
      <c r="A32705" s="1" t="s">
        <v>1875</v>
      </c>
      <c r="B32705" s="2">
        <v>43787</v>
      </c>
      <c r="C32705">
        <v>11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>
        <v>2.99</v>
      </c>
      <c r="J32705">
        <v>8.9700000000000006</v>
      </c>
      <c r="K32705">
        <v>5.6</v>
      </c>
    </row>
    <row r="32706" spans="1:11" x14ac:dyDescent="0.25">
      <c r="A32706" s="1" t="s">
        <v>1875</v>
      </c>
      <c r="B32706" s="2">
        <v>43787</v>
      </c>
      <c r="C32706">
        <v>11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>
        <v>672.29</v>
      </c>
      <c r="J32706">
        <v>2016.87</v>
      </c>
      <c r="K32706">
        <v>2139.2399999999998</v>
      </c>
    </row>
    <row r="32707" spans="1:11" x14ac:dyDescent="0.25">
      <c r="A32707" s="1" t="s">
        <v>1875</v>
      </c>
      <c r="B32707" s="2">
        <v>43787</v>
      </c>
      <c r="C32707">
        <v>11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>
        <v>32.99</v>
      </c>
      <c r="J32707">
        <v>98.97</v>
      </c>
      <c r="K32707">
        <v>61.7</v>
      </c>
    </row>
    <row r="32708" spans="1:11" x14ac:dyDescent="0.25">
      <c r="A32708" s="1" t="s">
        <v>1875</v>
      </c>
      <c r="B32708" s="2">
        <v>43787</v>
      </c>
      <c r="C32708">
        <v>11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>
        <v>1020.59</v>
      </c>
      <c r="J32708">
        <v>3061.77</v>
      </c>
      <c r="K32708">
        <v>3247.53</v>
      </c>
    </row>
    <row r="32709" spans="1:11" x14ac:dyDescent="0.25">
      <c r="A32709" s="1" t="s">
        <v>1875</v>
      </c>
      <c r="B32709" s="2">
        <v>43787</v>
      </c>
      <c r="C32709">
        <v>11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>
        <v>672.29</v>
      </c>
      <c r="J32709">
        <v>2016.87</v>
      </c>
      <c r="K32709">
        <v>2139.2399999999998</v>
      </c>
    </row>
    <row r="32710" spans="1:11" x14ac:dyDescent="0.25">
      <c r="A32710" s="1" t="s">
        <v>1875</v>
      </c>
      <c r="B32710" s="2">
        <v>43787</v>
      </c>
      <c r="C32710">
        <v>11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>
        <v>37.25</v>
      </c>
      <c r="J32710">
        <v>111.75</v>
      </c>
      <c r="K32710">
        <v>82.7</v>
      </c>
    </row>
    <row r="32711" spans="1:11" x14ac:dyDescent="0.25">
      <c r="A32711" s="1" t="s">
        <v>1875</v>
      </c>
      <c r="B32711" s="2">
        <v>43787</v>
      </c>
      <c r="C32711">
        <v>11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>
        <v>38.1</v>
      </c>
      <c r="J32711">
        <v>114.3</v>
      </c>
      <c r="K32711">
        <v>71.25</v>
      </c>
    </row>
    <row r="32712" spans="1:11" x14ac:dyDescent="0.25">
      <c r="A32712" s="1" t="s">
        <v>1880</v>
      </c>
      <c r="B32712" s="2">
        <v>43885</v>
      </c>
      <c r="C32712">
        <v>2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>
        <v>1466.01</v>
      </c>
      <c r="J32712">
        <v>4398.03</v>
      </c>
      <c r="K32712">
        <v>4664.84</v>
      </c>
    </row>
    <row r="32713" spans="1:11" x14ac:dyDescent="0.25">
      <c r="A32713" s="1" t="s">
        <v>1880</v>
      </c>
      <c r="B32713" s="2">
        <v>43885</v>
      </c>
      <c r="C32713">
        <v>2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>
        <v>323.99</v>
      </c>
      <c r="J32713">
        <v>971.97</v>
      </c>
      <c r="K32713">
        <v>1030.95</v>
      </c>
    </row>
    <row r="32714" spans="1:11" x14ac:dyDescent="0.25">
      <c r="A32714" s="1" t="s">
        <v>1880</v>
      </c>
      <c r="B32714" s="2">
        <v>43885</v>
      </c>
      <c r="C32714">
        <v>2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>
        <v>323.99</v>
      </c>
      <c r="J32714">
        <v>971.97</v>
      </c>
      <c r="K32714">
        <v>1030.95</v>
      </c>
    </row>
    <row r="32715" spans="1:11" x14ac:dyDescent="0.25">
      <c r="A32715" s="1" t="s">
        <v>1880</v>
      </c>
      <c r="B32715" s="2">
        <v>43885</v>
      </c>
      <c r="C32715">
        <v>2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>
        <v>1020.59</v>
      </c>
      <c r="J32715">
        <v>3061.77</v>
      </c>
      <c r="K32715">
        <v>3247.53</v>
      </c>
    </row>
    <row r="32716" spans="1:11" x14ac:dyDescent="0.25">
      <c r="A32716" s="1" t="s">
        <v>1880</v>
      </c>
      <c r="B32716" s="2">
        <v>43885</v>
      </c>
      <c r="C32716">
        <v>2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>
        <v>20.99</v>
      </c>
      <c r="J32716">
        <v>62.97</v>
      </c>
      <c r="K32716">
        <v>39.26</v>
      </c>
    </row>
    <row r="32717" spans="1:11" x14ac:dyDescent="0.25">
      <c r="A32717" s="1" t="s">
        <v>1880</v>
      </c>
      <c r="B32717" s="2">
        <v>43885</v>
      </c>
      <c r="C32717">
        <v>2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>
        <v>672.29</v>
      </c>
      <c r="J32717">
        <v>2016.87</v>
      </c>
      <c r="K32717">
        <v>2139.2399999999998</v>
      </c>
    </row>
    <row r="32718" spans="1:11" x14ac:dyDescent="0.25">
      <c r="A32718" s="1" t="s">
        <v>1884</v>
      </c>
      <c r="B32718" s="2">
        <v>43971</v>
      </c>
      <c r="C32718">
        <v>5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>
        <v>38.1</v>
      </c>
      <c r="J32718">
        <v>114.3</v>
      </c>
      <c r="K32718">
        <v>71.25</v>
      </c>
    </row>
    <row r="32719" spans="1:11" x14ac:dyDescent="0.25">
      <c r="A32719" s="1" t="s">
        <v>1884</v>
      </c>
      <c r="B32719" s="2">
        <v>43971</v>
      </c>
      <c r="C32719">
        <v>5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>
        <v>32.99</v>
      </c>
      <c r="J32719">
        <v>98.97</v>
      </c>
      <c r="K32719">
        <v>61.7</v>
      </c>
    </row>
    <row r="32720" spans="1:11" x14ac:dyDescent="0.25">
      <c r="A32720" s="1" t="s">
        <v>1884</v>
      </c>
      <c r="B32720" s="2">
        <v>43971</v>
      </c>
      <c r="C32720">
        <v>5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>
        <v>32.39</v>
      </c>
      <c r="J32720">
        <v>97.17</v>
      </c>
      <c r="K32720">
        <v>124.72</v>
      </c>
    </row>
    <row r="32721" spans="1:11" x14ac:dyDescent="0.25">
      <c r="A32721" s="1" t="s">
        <v>1884</v>
      </c>
      <c r="B32721" s="2">
        <v>43971</v>
      </c>
      <c r="C32721">
        <v>5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>
        <v>672.29</v>
      </c>
      <c r="J32721">
        <v>2016.87</v>
      </c>
      <c r="K32721">
        <v>2139.2399999999998</v>
      </c>
    </row>
    <row r="32722" spans="1:11" x14ac:dyDescent="0.25">
      <c r="A32722" s="1" t="s">
        <v>1884</v>
      </c>
      <c r="B32722" s="2">
        <v>43971</v>
      </c>
      <c r="C32722">
        <v>5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>
        <v>323.99</v>
      </c>
      <c r="J32722">
        <v>971.97</v>
      </c>
      <c r="K32722">
        <v>1030.95</v>
      </c>
    </row>
    <row r="32723" spans="1:11" x14ac:dyDescent="0.25">
      <c r="A32723" s="1" t="s">
        <v>1884</v>
      </c>
      <c r="B32723" s="2">
        <v>43971</v>
      </c>
      <c r="C32723">
        <v>5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>
        <v>1020.59</v>
      </c>
      <c r="J32723">
        <v>3061.77</v>
      </c>
      <c r="K32723">
        <v>3247.53</v>
      </c>
    </row>
    <row r="32724" spans="1:11" x14ac:dyDescent="0.25">
      <c r="A32724" s="1" t="s">
        <v>1884</v>
      </c>
      <c r="B32724" s="2">
        <v>43971</v>
      </c>
      <c r="C32724">
        <v>5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>
        <v>672.29</v>
      </c>
      <c r="J32724">
        <v>2016.87</v>
      </c>
      <c r="K32724">
        <v>2139.2399999999998</v>
      </c>
    </row>
    <row r="32725" spans="1:11" x14ac:dyDescent="0.25">
      <c r="A32725" s="1" t="s">
        <v>1884</v>
      </c>
      <c r="B32725" s="2">
        <v>43971</v>
      </c>
      <c r="C32725">
        <v>5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>
        <v>1020.59</v>
      </c>
      <c r="J32725">
        <v>3061.77</v>
      </c>
      <c r="K32725">
        <v>3247.53</v>
      </c>
    </row>
    <row r="32726" spans="1:11" x14ac:dyDescent="0.25">
      <c r="A32726" s="1" t="s">
        <v>1887</v>
      </c>
      <c r="B32726" s="2">
        <v>43331</v>
      </c>
      <c r="C32726">
        <v>8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>
        <v>14.13</v>
      </c>
      <c r="J32726">
        <v>42.39</v>
      </c>
      <c r="K32726">
        <v>29.14</v>
      </c>
    </row>
    <row r="32727" spans="1:11" x14ac:dyDescent="0.25">
      <c r="A32727" s="1" t="s">
        <v>1887</v>
      </c>
      <c r="B32727" s="2">
        <v>43331</v>
      </c>
      <c r="C32727">
        <v>8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>
        <v>141.62</v>
      </c>
      <c r="J32727">
        <v>424.86</v>
      </c>
      <c r="K32727">
        <v>314.39</v>
      </c>
    </row>
    <row r="32728" spans="1:11" x14ac:dyDescent="0.25">
      <c r="A32728" s="1" t="s">
        <v>1887</v>
      </c>
      <c r="B32728" s="2">
        <v>43331</v>
      </c>
      <c r="C32728">
        <v>8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>
        <v>647.99</v>
      </c>
      <c r="J32728">
        <v>1943.97</v>
      </c>
      <c r="K32728">
        <v>1795.31</v>
      </c>
    </row>
    <row r="32729" spans="1:11" x14ac:dyDescent="0.25">
      <c r="A32729" s="1" t="s">
        <v>1887</v>
      </c>
      <c r="B32729" s="2">
        <v>43331</v>
      </c>
      <c r="C32729">
        <v>8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>
        <v>744.27</v>
      </c>
      <c r="J32729">
        <v>2232.81</v>
      </c>
      <c r="K32729">
        <v>1982.74</v>
      </c>
    </row>
    <row r="32730" spans="1:11" x14ac:dyDescent="0.25">
      <c r="A32730" s="1" t="s">
        <v>1887</v>
      </c>
      <c r="B32730" s="2">
        <v>43331</v>
      </c>
      <c r="C32730">
        <v>8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>
        <v>14.13</v>
      </c>
      <c r="J32730">
        <v>42.39</v>
      </c>
      <c r="K32730">
        <v>29.14</v>
      </c>
    </row>
    <row r="32731" spans="1:11" x14ac:dyDescent="0.25">
      <c r="A32731" s="1" t="s">
        <v>1887</v>
      </c>
      <c r="B32731" s="2">
        <v>43331</v>
      </c>
      <c r="C32731">
        <v>8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>
        <v>209.26</v>
      </c>
      <c r="J32731">
        <v>627.78</v>
      </c>
      <c r="K32731">
        <v>557.46</v>
      </c>
    </row>
    <row r="32732" spans="1:11" x14ac:dyDescent="0.25">
      <c r="A32732" s="1" t="s">
        <v>1887</v>
      </c>
      <c r="B32732" s="2">
        <v>43331</v>
      </c>
      <c r="C32732">
        <v>8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>
        <v>647.99</v>
      </c>
      <c r="J32732">
        <v>1943.97</v>
      </c>
      <c r="K32732">
        <v>1795.31</v>
      </c>
    </row>
    <row r="32733" spans="1:11" x14ac:dyDescent="0.25">
      <c r="A32733" s="1" t="s">
        <v>1887</v>
      </c>
      <c r="B32733" s="2">
        <v>43331</v>
      </c>
      <c r="C32733">
        <v>8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>
        <v>53.99</v>
      </c>
      <c r="J32733">
        <v>161.97</v>
      </c>
      <c r="K32733">
        <v>111.36</v>
      </c>
    </row>
    <row r="32734" spans="1:11" x14ac:dyDescent="0.25">
      <c r="A32734" s="1" t="s">
        <v>1887</v>
      </c>
      <c r="B32734" s="2">
        <v>43331</v>
      </c>
      <c r="C32734">
        <v>8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>
        <v>52.65</v>
      </c>
      <c r="J32734">
        <v>157.94999999999999</v>
      </c>
      <c r="K32734">
        <v>116.88</v>
      </c>
    </row>
    <row r="32735" spans="1:11" x14ac:dyDescent="0.25">
      <c r="A32735" s="1" t="s">
        <v>1887</v>
      </c>
      <c r="B32735" s="2">
        <v>43331</v>
      </c>
      <c r="C32735">
        <v>8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>
        <v>61.37</v>
      </c>
      <c r="J32735">
        <v>184.11</v>
      </c>
      <c r="K32735">
        <v>136.25</v>
      </c>
    </row>
    <row r="32736" spans="1:11" x14ac:dyDescent="0.25">
      <c r="A32736" s="1" t="s">
        <v>1887</v>
      </c>
      <c r="B32736" s="2">
        <v>43331</v>
      </c>
      <c r="C32736">
        <v>8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>
        <v>88.93</v>
      </c>
      <c r="J32736">
        <v>266.79000000000002</v>
      </c>
      <c r="K32736">
        <v>197.43</v>
      </c>
    </row>
    <row r="32737" spans="1:11" x14ac:dyDescent="0.25">
      <c r="A32737" s="1" t="s">
        <v>1887</v>
      </c>
      <c r="B32737" s="2">
        <v>43331</v>
      </c>
      <c r="C32737">
        <v>8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>
        <v>1229.46</v>
      </c>
      <c r="J32737">
        <v>3688.38</v>
      </c>
      <c r="K32737">
        <v>3317.43</v>
      </c>
    </row>
    <row r="32738" spans="1:11" x14ac:dyDescent="0.25">
      <c r="A32738" s="1" t="s">
        <v>1887</v>
      </c>
      <c r="B32738" s="2">
        <v>43331</v>
      </c>
      <c r="C32738">
        <v>8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>
        <v>196.33</v>
      </c>
      <c r="J32738">
        <v>588.99</v>
      </c>
      <c r="K32738">
        <v>435.85</v>
      </c>
    </row>
    <row r="32739" spans="1:11" x14ac:dyDescent="0.25">
      <c r="A32739" s="1" t="s">
        <v>1888</v>
      </c>
      <c r="B32739" s="2">
        <v>43341</v>
      </c>
      <c r="C32739">
        <v>8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>
        <v>209.26</v>
      </c>
      <c r="J32739">
        <v>627.78</v>
      </c>
      <c r="K32739">
        <v>557.46</v>
      </c>
    </row>
    <row r="32740" spans="1:11" x14ac:dyDescent="0.25">
      <c r="A32740" s="1" t="s">
        <v>1888</v>
      </c>
      <c r="B32740" s="2">
        <v>43341</v>
      </c>
      <c r="C32740">
        <v>8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>
        <v>1229.46</v>
      </c>
      <c r="J32740">
        <v>3688.38</v>
      </c>
      <c r="K32740">
        <v>3317.43</v>
      </c>
    </row>
    <row r="32741" spans="1:11" x14ac:dyDescent="0.25">
      <c r="A32741" s="1" t="s">
        <v>1891</v>
      </c>
      <c r="B32741" s="2">
        <v>43599</v>
      </c>
      <c r="C32741">
        <v>5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>
        <v>67.540000000000006</v>
      </c>
      <c r="J32741">
        <v>202.62</v>
      </c>
      <c r="K32741">
        <v>149.94</v>
      </c>
    </row>
    <row r="32742" spans="1:11" x14ac:dyDescent="0.25">
      <c r="A32742" s="1" t="s">
        <v>1891</v>
      </c>
      <c r="B32742" s="2">
        <v>43599</v>
      </c>
      <c r="C32742">
        <v>5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>
        <v>1308.94</v>
      </c>
      <c r="J32742">
        <v>3926.82</v>
      </c>
      <c r="K32742">
        <v>3962.05</v>
      </c>
    </row>
    <row r="32743" spans="1:11" x14ac:dyDescent="0.25">
      <c r="A32743" s="1" t="s">
        <v>1891</v>
      </c>
      <c r="B32743" s="2">
        <v>43599</v>
      </c>
      <c r="C32743">
        <v>5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>
        <v>469.79</v>
      </c>
      <c r="J32743">
        <v>1409.37</v>
      </c>
      <c r="K32743">
        <v>1460.12</v>
      </c>
    </row>
    <row r="32744" spans="1:11" x14ac:dyDescent="0.25">
      <c r="A32744" s="1" t="s">
        <v>1891</v>
      </c>
      <c r="B32744" s="2">
        <v>43599</v>
      </c>
      <c r="C32744">
        <v>5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>
        <v>28.84</v>
      </c>
      <c r="J32744">
        <v>86.52</v>
      </c>
      <c r="K32744">
        <v>87.24</v>
      </c>
    </row>
    <row r="32745" spans="1:11" x14ac:dyDescent="0.25">
      <c r="A32745" s="1" t="s">
        <v>1891</v>
      </c>
      <c r="B32745" s="2">
        <v>43599</v>
      </c>
      <c r="C32745">
        <v>5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>
        <v>183.94</v>
      </c>
      <c r="J32745">
        <v>551.82000000000005</v>
      </c>
      <c r="K32745">
        <v>510.43</v>
      </c>
    </row>
    <row r="32746" spans="1:11" x14ac:dyDescent="0.25">
      <c r="A32746" s="1" t="s">
        <v>1891</v>
      </c>
      <c r="B32746" s="2">
        <v>43599</v>
      </c>
      <c r="C32746">
        <v>5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>
        <v>469.79</v>
      </c>
      <c r="J32746">
        <v>1409.37</v>
      </c>
      <c r="K32746">
        <v>1460.12</v>
      </c>
    </row>
    <row r="32747" spans="1:11" x14ac:dyDescent="0.25">
      <c r="A32747" s="1" t="s">
        <v>1893</v>
      </c>
      <c r="B32747" s="2">
        <v>43636</v>
      </c>
      <c r="C32747">
        <v>6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>
        <v>469.79</v>
      </c>
      <c r="J32747">
        <v>1409.37</v>
      </c>
      <c r="K32747">
        <v>1460.12</v>
      </c>
    </row>
    <row r="32748" spans="1:11" x14ac:dyDescent="0.25">
      <c r="A32748" s="1" t="s">
        <v>1893</v>
      </c>
      <c r="B32748" s="2">
        <v>43636</v>
      </c>
      <c r="C32748">
        <v>6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>
        <v>44.99</v>
      </c>
      <c r="J32748">
        <v>134.97</v>
      </c>
      <c r="K32748">
        <v>92.8</v>
      </c>
    </row>
    <row r="32749" spans="1:11" x14ac:dyDescent="0.25">
      <c r="A32749" s="1" t="s">
        <v>1893</v>
      </c>
      <c r="B32749" s="2">
        <v>43636</v>
      </c>
      <c r="C32749">
        <v>6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>
        <v>469.79</v>
      </c>
      <c r="J32749">
        <v>1409.37</v>
      </c>
      <c r="K32749">
        <v>1460.12</v>
      </c>
    </row>
    <row r="32750" spans="1:11" x14ac:dyDescent="0.25">
      <c r="A32750" s="1" t="s">
        <v>1893</v>
      </c>
      <c r="B32750" s="2">
        <v>43636</v>
      </c>
      <c r="C32750">
        <v>6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>
        <v>469.79</v>
      </c>
      <c r="J32750">
        <v>1409.37</v>
      </c>
      <c r="K32750">
        <v>1460.12</v>
      </c>
    </row>
    <row r="32751" spans="1:11" x14ac:dyDescent="0.25">
      <c r="A32751" s="1" t="s">
        <v>1893</v>
      </c>
      <c r="B32751" s="2">
        <v>43636</v>
      </c>
      <c r="C32751">
        <v>6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>
        <v>202.33</v>
      </c>
      <c r="J32751">
        <v>606.99</v>
      </c>
      <c r="K32751">
        <v>561.47</v>
      </c>
    </row>
    <row r="32752" spans="1:11" x14ac:dyDescent="0.25">
      <c r="A32752" s="1" t="s">
        <v>1893</v>
      </c>
      <c r="B32752" s="2">
        <v>43636</v>
      </c>
      <c r="C32752">
        <v>6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>
        <v>202.33</v>
      </c>
      <c r="J32752">
        <v>606.99</v>
      </c>
      <c r="K32752">
        <v>561.47</v>
      </c>
    </row>
    <row r="32753" spans="1:11" x14ac:dyDescent="0.25">
      <c r="A32753" s="1" t="s">
        <v>1893</v>
      </c>
      <c r="B32753" s="2">
        <v>43636</v>
      </c>
      <c r="C32753">
        <v>6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>
        <v>469.79</v>
      </c>
      <c r="J32753">
        <v>1409.37</v>
      </c>
      <c r="K32753">
        <v>1460.12</v>
      </c>
    </row>
    <row r="32754" spans="1:11" x14ac:dyDescent="0.25">
      <c r="A32754" s="1" t="s">
        <v>1893</v>
      </c>
      <c r="B32754" s="2">
        <v>43636</v>
      </c>
      <c r="C32754">
        <v>6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>
        <v>198.04</v>
      </c>
      <c r="J32754">
        <v>594.12</v>
      </c>
      <c r="K32754">
        <v>439.64</v>
      </c>
    </row>
    <row r="32755" spans="1:11" x14ac:dyDescent="0.25">
      <c r="A32755" s="1" t="s">
        <v>1893</v>
      </c>
      <c r="B32755" s="2">
        <v>43636</v>
      </c>
      <c r="C32755">
        <v>6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>
        <v>28.84</v>
      </c>
      <c r="J32755">
        <v>86.52</v>
      </c>
      <c r="K32755">
        <v>87.24</v>
      </c>
    </row>
    <row r="32756" spans="1:11" x14ac:dyDescent="0.25">
      <c r="A32756" s="1" t="s">
        <v>1893</v>
      </c>
      <c r="B32756" s="2">
        <v>43636</v>
      </c>
      <c r="C32756">
        <v>6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>
        <v>1466.01</v>
      </c>
      <c r="J32756">
        <v>4398.03</v>
      </c>
      <c r="K32756">
        <v>4556.3599999999997</v>
      </c>
    </row>
    <row r="32757" spans="1:11" x14ac:dyDescent="0.25">
      <c r="A32757" s="1" t="s">
        <v>1893</v>
      </c>
      <c r="B32757" s="2">
        <v>43636</v>
      </c>
      <c r="C32757">
        <v>6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>
        <v>324.45</v>
      </c>
      <c r="J32757">
        <v>973.35</v>
      </c>
      <c r="K32757">
        <v>900.36</v>
      </c>
    </row>
    <row r="32758" spans="1:11" x14ac:dyDescent="0.25">
      <c r="A32758" s="1" t="s">
        <v>1894</v>
      </c>
      <c r="B32758" s="2">
        <v>43698</v>
      </c>
      <c r="C32758">
        <v>8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>
        <v>728.91</v>
      </c>
      <c r="J32758">
        <v>2186.73</v>
      </c>
      <c r="K32758">
        <v>2265.4499999999998</v>
      </c>
    </row>
    <row r="32759" spans="1:11" x14ac:dyDescent="0.25">
      <c r="A32759" s="1" t="s">
        <v>1894</v>
      </c>
      <c r="B32759" s="2">
        <v>43698</v>
      </c>
      <c r="C32759">
        <v>8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>
        <v>728.91</v>
      </c>
      <c r="J32759">
        <v>2186.73</v>
      </c>
      <c r="K32759">
        <v>2265.4499999999998</v>
      </c>
    </row>
    <row r="32760" spans="1:11" x14ac:dyDescent="0.25">
      <c r="A32760" s="1" t="s">
        <v>1894</v>
      </c>
      <c r="B32760" s="2">
        <v>43698</v>
      </c>
      <c r="C32760">
        <v>8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>
        <v>63.9</v>
      </c>
      <c r="J32760">
        <v>191.7</v>
      </c>
      <c r="K32760">
        <v>141.86000000000001</v>
      </c>
    </row>
    <row r="32761" spans="1:11" x14ac:dyDescent="0.25">
      <c r="A32761" s="1" t="s">
        <v>1894</v>
      </c>
      <c r="B32761" s="2">
        <v>43698</v>
      </c>
      <c r="C32761">
        <v>8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>
        <v>1430.44</v>
      </c>
      <c r="J32761">
        <v>4291.32</v>
      </c>
      <c r="K32761">
        <v>4445.8100000000004</v>
      </c>
    </row>
    <row r="32762" spans="1:11" x14ac:dyDescent="0.25">
      <c r="A32762" s="1" t="s">
        <v>1894</v>
      </c>
      <c r="B32762" s="2">
        <v>43698</v>
      </c>
      <c r="C32762">
        <v>8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>
        <v>334.06</v>
      </c>
      <c r="J32762">
        <v>1002.18</v>
      </c>
      <c r="K32762">
        <v>1384.33</v>
      </c>
    </row>
    <row r="32763" spans="1:11" x14ac:dyDescent="0.25">
      <c r="A32763" s="1" t="s">
        <v>1894</v>
      </c>
      <c r="B32763" s="2">
        <v>43698</v>
      </c>
      <c r="C32763">
        <v>8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>
        <v>953.63</v>
      </c>
      <c r="J32763">
        <v>2860.89</v>
      </c>
      <c r="K32763">
        <v>4445.8100000000004</v>
      </c>
    </row>
    <row r="32764" spans="1:11" x14ac:dyDescent="0.25">
      <c r="A32764" s="1" t="s">
        <v>1895</v>
      </c>
      <c r="B32764" s="2">
        <v>43719</v>
      </c>
      <c r="C32764">
        <v>9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>
        <v>323.99</v>
      </c>
      <c r="J32764">
        <v>971.97</v>
      </c>
      <c r="K32764">
        <v>883.74</v>
      </c>
    </row>
    <row r="32765" spans="1:11" x14ac:dyDescent="0.25">
      <c r="A32765" s="1" t="s">
        <v>1895</v>
      </c>
      <c r="B32765" s="2">
        <v>43719</v>
      </c>
      <c r="C32765">
        <v>9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>
        <v>158.43</v>
      </c>
      <c r="J32765">
        <v>475.29</v>
      </c>
      <c r="K32765">
        <v>433.78</v>
      </c>
    </row>
    <row r="32766" spans="1:11" x14ac:dyDescent="0.25">
      <c r="A32766" s="1" t="s">
        <v>1895</v>
      </c>
      <c r="B32766" s="2">
        <v>43719</v>
      </c>
      <c r="C32766">
        <v>9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>
        <v>218.45</v>
      </c>
      <c r="J32766">
        <v>655.35</v>
      </c>
      <c r="K32766">
        <v>598.13</v>
      </c>
    </row>
    <row r="32767" spans="1:11" x14ac:dyDescent="0.25">
      <c r="A32767" s="1" t="s">
        <v>1895</v>
      </c>
      <c r="B32767" s="2">
        <v>43719</v>
      </c>
      <c r="C32767">
        <v>9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>
        <v>338.99</v>
      </c>
      <c r="J32767">
        <v>1016.97</v>
      </c>
      <c r="K32767">
        <v>924.65</v>
      </c>
    </row>
    <row r="32768" spans="1:11" x14ac:dyDescent="0.25">
      <c r="A32768" s="1" t="s">
        <v>1896</v>
      </c>
      <c r="B32768" s="2">
        <v>43798</v>
      </c>
      <c r="C32768">
        <v>11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>
        <v>445.41</v>
      </c>
      <c r="J32768">
        <v>1336.23</v>
      </c>
      <c r="K32768">
        <v>1384.33</v>
      </c>
    </row>
    <row r="32769" spans="1:11" x14ac:dyDescent="0.25">
      <c r="A32769" s="1" t="s">
        <v>1896</v>
      </c>
      <c r="B32769" s="2">
        <v>43798</v>
      </c>
      <c r="C32769">
        <v>11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>
        <v>445.41</v>
      </c>
      <c r="J32769">
        <v>1336.23</v>
      </c>
      <c r="K32769">
        <v>1384.33</v>
      </c>
    </row>
    <row r="32770" spans="1:11" x14ac:dyDescent="0.25">
      <c r="A32770" s="1" t="s">
        <v>1897</v>
      </c>
      <c r="B32770" s="2">
        <v>43800</v>
      </c>
      <c r="C32770">
        <v>12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>
        <v>14.69</v>
      </c>
      <c r="J32770">
        <v>44.07</v>
      </c>
      <c r="K32770">
        <v>27.48</v>
      </c>
    </row>
    <row r="32771" spans="1:11" x14ac:dyDescent="0.25">
      <c r="A32771" s="1" t="s">
        <v>1897</v>
      </c>
      <c r="B32771" s="2">
        <v>43800</v>
      </c>
      <c r="C32771">
        <v>12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>
        <v>1430.44</v>
      </c>
      <c r="J32771">
        <v>4291.32</v>
      </c>
      <c r="K32771">
        <v>4445.8100000000004</v>
      </c>
    </row>
    <row r="32772" spans="1:11" x14ac:dyDescent="0.25">
      <c r="A32772" s="1" t="s">
        <v>1897</v>
      </c>
      <c r="B32772" s="2">
        <v>43800</v>
      </c>
      <c r="C32772">
        <v>12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>
        <v>1.37</v>
      </c>
      <c r="J32772">
        <v>4.1100000000000003</v>
      </c>
      <c r="K32772">
        <v>2.57</v>
      </c>
    </row>
    <row r="32773" spans="1:11" x14ac:dyDescent="0.25">
      <c r="A32773" s="1" t="s">
        <v>1897</v>
      </c>
      <c r="B32773" s="2">
        <v>43800</v>
      </c>
      <c r="C32773">
        <v>12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>
        <v>602.35</v>
      </c>
      <c r="J32773">
        <v>1807.05</v>
      </c>
      <c r="K32773">
        <v>1805.23</v>
      </c>
    </row>
    <row r="32774" spans="1:11" x14ac:dyDescent="0.25">
      <c r="A32774" s="1" t="s">
        <v>1897</v>
      </c>
      <c r="B32774" s="2">
        <v>43800</v>
      </c>
      <c r="C32774">
        <v>12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>
        <v>200.05</v>
      </c>
      <c r="J32774">
        <v>600.15</v>
      </c>
      <c r="K32774">
        <v>599.55999999999995</v>
      </c>
    </row>
    <row r="32775" spans="1:11" x14ac:dyDescent="0.25">
      <c r="A32775" s="1" t="s">
        <v>1897</v>
      </c>
      <c r="B32775" s="2">
        <v>43800</v>
      </c>
      <c r="C32775">
        <v>12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>
        <v>728.91</v>
      </c>
      <c r="J32775">
        <v>2186.73</v>
      </c>
      <c r="K32775">
        <v>2265.4499999999998</v>
      </c>
    </row>
    <row r="32776" spans="1:11" x14ac:dyDescent="0.25">
      <c r="A32776" s="1" t="s">
        <v>1897</v>
      </c>
      <c r="B32776" s="2">
        <v>43800</v>
      </c>
      <c r="C32776">
        <v>12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>
        <v>14.69</v>
      </c>
      <c r="J32776">
        <v>44.07</v>
      </c>
      <c r="K32776">
        <v>27.48</v>
      </c>
    </row>
    <row r="32777" spans="1:11" x14ac:dyDescent="0.25">
      <c r="A32777" s="1" t="s">
        <v>1897</v>
      </c>
      <c r="B32777" s="2">
        <v>43800</v>
      </c>
      <c r="C32777">
        <v>12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>
        <v>445.41</v>
      </c>
      <c r="J32777">
        <v>1336.23</v>
      </c>
      <c r="K32777">
        <v>1384.33</v>
      </c>
    </row>
    <row r="32778" spans="1:11" x14ac:dyDescent="0.25">
      <c r="A32778" s="1" t="s">
        <v>1898</v>
      </c>
      <c r="B32778" s="2">
        <v>43828</v>
      </c>
      <c r="C32778">
        <v>12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>
        <v>149.87</v>
      </c>
      <c r="J32778">
        <v>449.61</v>
      </c>
      <c r="K32778">
        <v>410.36</v>
      </c>
    </row>
    <row r="32779" spans="1:11" x14ac:dyDescent="0.25">
      <c r="A32779" s="1" t="s">
        <v>1898</v>
      </c>
      <c r="B32779" s="2">
        <v>43828</v>
      </c>
      <c r="C32779">
        <v>12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>
        <v>31.58</v>
      </c>
      <c r="J32779">
        <v>94.74</v>
      </c>
      <c r="K32779">
        <v>70.12</v>
      </c>
    </row>
    <row r="32780" spans="1:11" x14ac:dyDescent="0.25">
      <c r="A32780" s="1" t="s">
        <v>1898</v>
      </c>
      <c r="B32780" s="2">
        <v>43828</v>
      </c>
      <c r="C32780">
        <v>12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>
        <v>149.87</v>
      </c>
      <c r="J32780">
        <v>449.61</v>
      </c>
      <c r="K32780">
        <v>410.36</v>
      </c>
    </row>
    <row r="32781" spans="1:11" x14ac:dyDescent="0.25">
      <c r="A32781" s="1" t="s">
        <v>1898</v>
      </c>
      <c r="B32781" s="2">
        <v>43828</v>
      </c>
      <c r="C32781">
        <v>12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>
        <v>72.89</v>
      </c>
      <c r="J32781">
        <v>218.67</v>
      </c>
      <c r="K32781">
        <v>161.82</v>
      </c>
    </row>
    <row r="32782" spans="1:11" x14ac:dyDescent="0.25">
      <c r="A32782" s="1" t="s">
        <v>1898</v>
      </c>
      <c r="B32782" s="2">
        <v>43828</v>
      </c>
      <c r="C32782">
        <v>12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>
        <v>323.99</v>
      </c>
      <c r="J32782">
        <v>971.97</v>
      </c>
      <c r="K32782">
        <v>883.74</v>
      </c>
    </row>
    <row r="32783" spans="1:11" x14ac:dyDescent="0.25">
      <c r="A32783" s="1" t="s">
        <v>1898</v>
      </c>
      <c r="B32783" s="2">
        <v>43828</v>
      </c>
      <c r="C32783">
        <v>12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>
        <v>12.14</v>
      </c>
      <c r="J32783">
        <v>36.42</v>
      </c>
      <c r="K32783">
        <v>26.96</v>
      </c>
    </row>
    <row r="32784" spans="1:11" x14ac:dyDescent="0.25">
      <c r="A32784" s="1" t="s">
        <v>1898</v>
      </c>
      <c r="B32784" s="2">
        <v>43828</v>
      </c>
      <c r="C32784">
        <v>12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>
        <v>24.29</v>
      </c>
      <c r="J32784">
        <v>72.87</v>
      </c>
      <c r="K32784">
        <v>53.93</v>
      </c>
    </row>
    <row r="32785" spans="1:11" x14ac:dyDescent="0.25">
      <c r="A32785" s="1" t="s">
        <v>1898</v>
      </c>
      <c r="B32785" s="2">
        <v>43828</v>
      </c>
      <c r="C32785">
        <v>12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>
        <v>338.99</v>
      </c>
      <c r="J32785">
        <v>1016.97</v>
      </c>
      <c r="K32785">
        <v>924.65</v>
      </c>
    </row>
    <row r="32786" spans="1:11" x14ac:dyDescent="0.25">
      <c r="A32786" s="1" t="s">
        <v>1898</v>
      </c>
      <c r="B32786" s="2">
        <v>43828</v>
      </c>
      <c r="C32786">
        <v>12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>
        <v>1376.99</v>
      </c>
      <c r="J32786">
        <v>4130.97</v>
      </c>
      <c r="K32786">
        <v>3755.94</v>
      </c>
    </row>
    <row r="32787" spans="1:11" x14ac:dyDescent="0.25">
      <c r="A32787" s="1" t="s">
        <v>1899</v>
      </c>
      <c r="B32787" s="2">
        <v>43871</v>
      </c>
      <c r="C32787">
        <v>2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>
        <v>5.39</v>
      </c>
      <c r="J32787">
        <v>16.170000000000002</v>
      </c>
      <c r="K32787">
        <v>10.09</v>
      </c>
    </row>
    <row r="32788" spans="1:11" x14ac:dyDescent="0.25">
      <c r="A32788" s="1" t="s">
        <v>1899</v>
      </c>
      <c r="B32788" s="2">
        <v>43871</v>
      </c>
      <c r="C32788">
        <v>2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>
        <v>1020.59</v>
      </c>
      <c r="J32788">
        <v>3061.77</v>
      </c>
      <c r="K32788">
        <v>3247.53</v>
      </c>
    </row>
    <row r="32789" spans="1:11" x14ac:dyDescent="0.25">
      <c r="A32789" s="1" t="s">
        <v>1901</v>
      </c>
      <c r="B32789" s="2">
        <v>43884</v>
      </c>
      <c r="C32789">
        <v>2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>
        <v>672.29</v>
      </c>
      <c r="J32789">
        <v>2016.87</v>
      </c>
      <c r="K32789">
        <v>2139.2399999999998</v>
      </c>
    </row>
    <row r="32790" spans="1:11" x14ac:dyDescent="0.25">
      <c r="A32790" s="1" t="s">
        <v>1901</v>
      </c>
      <c r="B32790" s="2">
        <v>43884</v>
      </c>
      <c r="C32790">
        <v>2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>
        <v>1466.01</v>
      </c>
      <c r="J32790">
        <v>4398.03</v>
      </c>
      <c r="K32790">
        <v>4664.84</v>
      </c>
    </row>
    <row r="32791" spans="1:11" x14ac:dyDescent="0.25">
      <c r="A32791" s="1" t="s">
        <v>1902</v>
      </c>
      <c r="B32791" s="2">
        <v>43406</v>
      </c>
      <c r="C32791">
        <v>11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>
        <v>1229.46</v>
      </c>
      <c r="J32791">
        <v>3688.38</v>
      </c>
      <c r="K32791">
        <v>3317.43</v>
      </c>
    </row>
    <row r="32792" spans="1:11" x14ac:dyDescent="0.25">
      <c r="A32792" s="1" t="s">
        <v>1902</v>
      </c>
      <c r="B32792" s="2">
        <v>43406</v>
      </c>
      <c r="C32792">
        <v>11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>
        <v>22.79</v>
      </c>
      <c r="J32792">
        <v>68.37</v>
      </c>
      <c r="K32792">
        <v>47.01</v>
      </c>
    </row>
    <row r="32793" spans="1:11" x14ac:dyDescent="0.25">
      <c r="A32793" s="1" t="s">
        <v>1903</v>
      </c>
      <c r="B32793" s="2">
        <v>43504</v>
      </c>
      <c r="C32793">
        <v>2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>
        <v>736.15</v>
      </c>
      <c r="J32793">
        <v>2208.4499999999998</v>
      </c>
      <c r="K32793">
        <v>1961.09</v>
      </c>
    </row>
    <row r="32794" spans="1:11" x14ac:dyDescent="0.25">
      <c r="A32794" s="1" t="s">
        <v>1903</v>
      </c>
      <c r="B32794" s="2">
        <v>43504</v>
      </c>
      <c r="C32794">
        <v>2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>
        <v>647.99</v>
      </c>
      <c r="J32794">
        <v>1943.97</v>
      </c>
      <c r="K32794">
        <v>1795.31</v>
      </c>
    </row>
    <row r="32795" spans="1:11" x14ac:dyDescent="0.25">
      <c r="A32795" s="1" t="s">
        <v>1903</v>
      </c>
      <c r="B32795" s="2">
        <v>43504</v>
      </c>
      <c r="C32795">
        <v>2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>
        <v>647.99</v>
      </c>
      <c r="J32795">
        <v>1943.97</v>
      </c>
      <c r="K32795">
        <v>1795.31</v>
      </c>
    </row>
    <row r="32796" spans="1:11" x14ac:dyDescent="0.25">
      <c r="A32796" s="1" t="s">
        <v>1904</v>
      </c>
      <c r="B32796" s="2">
        <v>43516</v>
      </c>
      <c r="C32796">
        <v>2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>
        <v>22.79</v>
      </c>
      <c r="J32796">
        <v>68.37</v>
      </c>
      <c r="K32796">
        <v>47.01</v>
      </c>
    </row>
    <row r="32797" spans="1:11" x14ac:dyDescent="0.25">
      <c r="A32797" s="1" t="s">
        <v>1906</v>
      </c>
      <c r="B32797" s="2">
        <v>43686</v>
      </c>
      <c r="C32797">
        <v>8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>
        <v>356.9</v>
      </c>
      <c r="J32797">
        <v>1070.7</v>
      </c>
      <c r="K32797">
        <v>1082.83</v>
      </c>
    </row>
    <row r="32798" spans="1:11" x14ac:dyDescent="0.25">
      <c r="A32798" s="1" t="s">
        <v>1907</v>
      </c>
      <c r="B32798" s="2">
        <v>43702</v>
      </c>
      <c r="C32798">
        <v>8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>
        <v>602.35</v>
      </c>
      <c r="J32798">
        <v>1807.05</v>
      </c>
      <c r="K32798">
        <v>1805.23</v>
      </c>
    </row>
    <row r="32799" spans="1:11" x14ac:dyDescent="0.25">
      <c r="A32799" s="1" t="s">
        <v>1907</v>
      </c>
      <c r="B32799" s="2">
        <v>43702</v>
      </c>
      <c r="C32799">
        <v>8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>
        <v>602.35</v>
      </c>
      <c r="J32799">
        <v>1807.05</v>
      </c>
      <c r="K32799">
        <v>1805.23</v>
      </c>
    </row>
    <row r="32800" spans="1:11" x14ac:dyDescent="0.25">
      <c r="A32800" s="1" t="s">
        <v>1908</v>
      </c>
      <c r="B32800" s="2">
        <v>43707</v>
      </c>
      <c r="C32800">
        <v>8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>
        <v>602.35</v>
      </c>
      <c r="J32800">
        <v>1807.05</v>
      </c>
      <c r="K32800">
        <v>1805.23</v>
      </c>
    </row>
    <row r="32801" spans="1:11" x14ac:dyDescent="0.25">
      <c r="A32801" s="1" t="s">
        <v>1908</v>
      </c>
      <c r="B32801" s="2">
        <v>43707</v>
      </c>
      <c r="C32801">
        <v>8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>
        <v>953.63</v>
      </c>
      <c r="J32801">
        <v>2860.89</v>
      </c>
      <c r="K32801">
        <v>4445.8100000000004</v>
      </c>
    </row>
    <row r="32802" spans="1:11" x14ac:dyDescent="0.25">
      <c r="A32802" s="1" t="s">
        <v>1908</v>
      </c>
      <c r="B32802" s="2">
        <v>43707</v>
      </c>
      <c r="C32802">
        <v>8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>
        <v>38.1</v>
      </c>
      <c r="J32802">
        <v>114.3</v>
      </c>
      <c r="K32802">
        <v>71.25</v>
      </c>
    </row>
    <row r="32803" spans="1:11" x14ac:dyDescent="0.25">
      <c r="A32803" s="1" t="s">
        <v>1909</v>
      </c>
      <c r="B32803" s="2">
        <v>43777</v>
      </c>
      <c r="C32803">
        <v>11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>
        <v>72</v>
      </c>
      <c r="J32803">
        <v>216</v>
      </c>
      <c r="K32803">
        <v>134.63999999999999</v>
      </c>
    </row>
    <row r="32804" spans="1:11" x14ac:dyDescent="0.25">
      <c r="A32804" s="1" t="s">
        <v>1909</v>
      </c>
      <c r="B32804" s="2">
        <v>43777</v>
      </c>
      <c r="C32804">
        <v>11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>
        <v>5.39</v>
      </c>
      <c r="J32804">
        <v>16.170000000000002</v>
      </c>
      <c r="K32804">
        <v>20.77</v>
      </c>
    </row>
    <row r="32805" spans="1:11" x14ac:dyDescent="0.25">
      <c r="A32805" s="1" t="s">
        <v>1909</v>
      </c>
      <c r="B32805" s="2">
        <v>43777</v>
      </c>
      <c r="C32805">
        <v>11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>
        <v>38.1</v>
      </c>
      <c r="J32805">
        <v>114.3</v>
      </c>
      <c r="K32805">
        <v>71.25</v>
      </c>
    </row>
    <row r="32806" spans="1:11" x14ac:dyDescent="0.25">
      <c r="A32806" s="1" t="s">
        <v>1910</v>
      </c>
      <c r="B32806" s="2">
        <v>43777</v>
      </c>
      <c r="C32806">
        <v>11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>
        <v>54.89</v>
      </c>
      <c r="J32806">
        <v>164.67</v>
      </c>
      <c r="K32806">
        <v>121.86</v>
      </c>
    </row>
    <row r="32807" spans="1:11" x14ac:dyDescent="0.25">
      <c r="A32807" s="1" t="s">
        <v>1910</v>
      </c>
      <c r="B32807" s="2">
        <v>43777</v>
      </c>
      <c r="C32807">
        <v>11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>
        <v>12.14</v>
      </c>
      <c r="J32807">
        <v>36.42</v>
      </c>
      <c r="K32807">
        <v>26.96</v>
      </c>
    </row>
    <row r="32808" spans="1:11" x14ac:dyDescent="0.25">
      <c r="A32808" s="1" t="s">
        <v>1910</v>
      </c>
      <c r="B32808" s="2">
        <v>43777</v>
      </c>
      <c r="C32808">
        <v>11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>
        <v>445.41</v>
      </c>
      <c r="J32808">
        <v>1336.23</v>
      </c>
      <c r="K32808">
        <v>1384.33</v>
      </c>
    </row>
    <row r="32809" spans="1:11" x14ac:dyDescent="0.25">
      <c r="A32809" s="1" t="s">
        <v>1910</v>
      </c>
      <c r="B32809" s="2">
        <v>43777</v>
      </c>
      <c r="C32809">
        <v>11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>
        <v>63.9</v>
      </c>
      <c r="J32809">
        <v>191.7</v>
      </c>
      <c r="K32809">
        <v>141.86000000000001</v>
      </c>
    </row>
    <row r="32810" spans="1:11" x14ac:dyDescent="0.25">
      <c r="A32810" s="1" t="s">
        <v>1911</v>
      </c>
      <c r="B32810" s="2">
        <v>43811</v>
      </c>
      <c r="C32810">
        <v>12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>
        <v>1430.44</v>
      </c>
      <c r="J32810">
        <v>4291.32</v>
      </c>
      <c r="K32810">
        <v>4445.8100000000004</v>
      </c>
    </row>
    <row r="32811" spans="1:11" x14ac:dyDescent="0.25">
      <c r="A32811" s="1" t="s">
        <v>1911</v>
      </c>
      <c r="B32811" s="2">
        <v>43811</v>
      </c>
      <c r="C32811">
        <v>12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>
        <v>38.1</v>
      </c>
      <c r="J32811">
        <v>114.3</v>
      </c>
      <c r="K32811">
        <v>71.25</v>
      </c>
    </row>
    <row r="32812" spans="1:11" x14ac:dyDescent="0.25">
      <c r="A32812" s="1" t="s">
        <v>1912</v>
      </c>
      <c r="B32812" s="2">
        <v>43823</v>
      </c>
      <c r="C32812">
        <v>12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>
        <v>445.41</v>
      </c>
      <c r="J32812">
        <v>1336.23</v>
      </c>
      <c r="K32812">
        <v>1384.33</v>
      </c>
    </row>
    <row r="32813" spans="1:11" x14ac:dyDescent="0.25">
      <c r="A32813" s="1" t="s">
        <v>1912</v>
      </c>
      <c r="B32813" s="2">
        <v>43823</v>
      </c>
      <c r="C32813">
        <v>12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>
        <v>445.41</v>
      </c>
      <c r="J32813">
        <v>1336.23</v>
      </c>
      <c r="K32813">
        <v>1384.33</v>
      </c>
    </row>
    <row r="32814" spans="1:11" x14ac:dyDescent="0.25">
      <c r="A32814" s="1" t="s">
        <v>1912</v>
      </c>
      <c r="B32814" s="2">
        <v>43823</v>
      </c>
      <c r="C32814">
        <v>12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>
        <v>445.41</v>
      </c>
      <c r="J32814">
        <v>1336.23</v>
      </c>
      <c r="K32814">
        <v>1384.33</v>
      </c>
    </row>
    <row r="32815" spans="1:11" x14ac:dyDescent="0.25">
      <c r="A32815" s="1" t="s">
        <v>1912</v>
      </c>
      <c r="B32815" s="2">
        <v>43823</v>
      </c>
      <c r="C32815">
        <v>12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>
        <v>63.9</v>
      </c>
      <c r="J32815">
        <v>191.7</v>
      </c>
      <c r="K32815">
        <v>141.86000000000001</v>
      </c>
    </row>
    <row r="32816" spans="1:11" x14ac:dyDescent="0.25">
      <c r="A32816" s="1" t="s">
        <v>1912</v>
      </c>
      <c r="B32816" s="2">
        <v>43823</v>
      </c>
      <c r="C32816">
        <v>12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>
        <v>63.9</v>
      </c>
      <c r="J32816">
        <v>191.7</v>
      </c>
      <c r="K32816">
        <v>141.86000000000001</v>
      </c>
    </row>
    <row r="32817" spans="1:11" x14ac:dyDescent="0.25">
      <c r="A32817" s="1" t="s">
        <v>1912</v>
      </c>
      <c r="B32817" s="2">
        <v>43823</v>
      </c>
      <c r="C32817">
        <v>12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>
        <v>445.41</v>
      </c>
      <c r="J32817">
        <v>1336.23</v>
      </c>
      <c r="K32817">
        <v>1384.33</v>
      </c>
    </row>
    <row r="32818" spans="1:11" x14ac:dyDescent="0.25">
      <c r="A32818" s="1" t="s">
        <v>1912</v>
      </c>
      <c r="B32818" s="2">
        <v>43823</v>
      </c>
      <c r="C32818">
        <v>12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>
        <v>1430.44</v>
      </c>
      <c r="J32818">
        <v>4291.32</v>
      </c>
      <c r="K32818">
        <v>4445.8100000000004</v>
      </c>
    </row>
    <row r="32819" spans="1:11" x14ac:dyDescent="0.25">
      <c r="A32819" s="1" t="s">
        <v>1912</v>
      </c>
      <c r="B32819" s="2">
        <v>43823</v>
      </c>
      <c r="C32819">
        <v>12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>
        <v>31.58</v>
      </c>
      <c r="J32819">
        <v>94.74</v>
      </c>
      <c r="K32819">
        <v>70.12</v>
      </c>
    </row>
    <row r="32820" spans="1:11" x14ac:dyDescent="0.25">
      <c r="A32820" s="1" t="s">
        <v>1914</v>
      </c>
      <c r="B32820" s="2">
        <v>43899</v>
      </c>
      <c r="C32820">
        <v>3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>
        <v>1430.44</v>
      </c>
      <c r="J32820">
        <v>4291.32</v>
      </c>
      <c r="K32820">
        <v>4445.8100000000004</v>
      </c>
    </row>
    <row r="32821" spans="1:11" x14ac:dyDescent="0.25">
      <c r="A32821" s="1" t="s">
        <v>1914</v>
      </c>
      <c r="B32821" s="2">
        <v>43899</v>
      </c>
      <c r="C32821">
        <v>3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>
        <v>728.91</v>
      </c>
      <c r="J32821">
        <v>2186.73</v>
      </c>
      <c r="K32821">
        <v>2265.4499999999998</v>
      </c>
    </row>
    <row r="32822" spans="1:11" x14ac:dyDescent="0.25">
      <c r="A32822" s="1" t="s">
        <v>1914</v>
      </c>
      <c r="B32822" s="2">
        <v>43899</v>
      </c>
      <c r="C32822">
        <v>3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>
        <v>445.41</v>
      </c>
      <c r="J32822">
        <v>1336.23</v>
      </c>
      <c r="K32822">
        <v>1384.33</v>
      </c>
    </row>
    <row r="32823" spans="1:11" x14ac:dyDescent="0.25">
      <c r="A32823" s="1" t="s">
        <v>1914</v>
      </c>
      <c r="B32823" s="2">
        <v>43899</v>
      </c>
      <c r="C32823">
        <v>3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>
        <v>728.91</v>
      </c>
      <c r="J32823">
        <v>2186.73</v>
      </c>
      <c r="K32823">
        <v>2265.4499999999998</v>
      </c>
    </row>
    <row r="32824" spans="1:11" x14ac:dyDescent="0.25">
      <c r="A32824" s="1" t="s">
        <v>1914</v>
      </c>
      <c r="B32824" s="2">
        <v>43899</v>
      </c>
      <c r="C32824">
        <v>3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>
        <v>1430.44</v>
      </c>
      <c r="J32824">
        <v>4291.32</v>
      </c>
      <c r="K32824">
        <v>4445.8100000000004</v>
      </c>
    </row>
    <row r="32825" spans="1:11" x14ac:dyDescent="0.25">
      <c r="A32825" s="1" t="s">
        <v>1914</v>
      </c>
      <c r="B32825" s="2">
        <v>43899</v>
      </c>
      <c r="C32825">
        <v>3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>
        <v>1430.44</v>
      </c>
      <c r="J32825">
        <v>4291.32</v>
      </c>
      <c r="K32825">
        <v>4445.8100000000004</v>
      </c>
    </row>
    <row r="32826" spans="1:11" x14ac:dyDescent="0.25">
      <c r="A32826" s="1" t="s">
        <v>1914</v>
      </c>
      <c r="B32826" s="2">
        <v>43899</v>
      </c>
      <c r="C32826">
        <v>3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>
        <v>63.9</v>
      </c>
      <c r="J32826">
        <v>191.7</v>
      </c>
      <c r="K32826">
        <v>141.86000000000001</v>
      </c>
    </row>
    <row r="32827" spans="1:11" x14ac:dyDescent="0.25">
      <c r="A32827" s="1" t="s">
        <v>1915</v>
      </c>
      <c r="B32827" s="2">
        <v>43219</v>
      </c>
      <c r="C32827">
        <v>4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>
        <v>714.7</v>
      </c>
      <c r="J32827">
        <v>2144.1</v>
      </c>
      <c r="K32827">
        <v>1851.08</v>
      </c>
    </row>
    <row r="32828" spans="1:11" x14ac:dyDescent="0.25">
      <c r="A32828" s="1" t="s">
        <v>1917</v>
      </c>
      <c r="B32828" s="2">
        <v>43323</v>
      </c>
      <c r="C32828">
        <v>8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>
        <v>469.79</v>
      </c>
      <c r="J32828">
        <v>1409.37</v>
      </c>
      <c r="K32828">
        <v>1460.12</v>
      </c>
    </row>
    <row r="32829" spans="1:11" x14ac:dyDescent="0.25">
      <c r="A32829" s="1" t="s">
        <v>1917</v>
      </c>
      <c r="B32829" s="2">
        <v>43323</v>
      </c>
      <c r="C32829">
        <v>8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>
        <v>469.79</v>
      </c>
      <c r="J32829">
        <v>1409.37</v>
      </c>
      <c r="K32829">
        <v>1460.12</v>
      </c>
    </row>
    <row r="32830" spans="1:11" x14ac:dyDescent="0.25">
      <c r="A32830" s="1" t="s">
        <v>1918</v>
      </c>
      <c r="B32830" s="2">
        <v>43328</v>
      </c>
      <c r="C32830">
        <v>8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>
        <v>647.99</v>
      </c>
      <c r="J32830">
        <v>1943.97</v>
      </c>
      <c r="K32830">
        <v>1795.31</v>
      </c>
    </row>
    <row r="32831" spans="1:11" x14ac:dyDescent="0.25">
      <c r="A32831" s="1" t="s">
        <v>1918</v>
      </c>
      <c r="B32831" s="2">
        <v>43328</v>
      </c>
      <c r="C32831">
        <v>8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>
        <v>209.26</v>
      </c>
      <c r="J32831">
        <v>627.78</v>
      </c>
      <c r="K32831">
        <v>557.46</v>
      </c>
    </row>
    <row r="32832" spans="1:11" x14ac:dyDescent="0.25">
      <c r="A32832" s="1" t="s">
        <v>1918</v>
      </c>
      <c r="B32832" s="2">
        <v>43328</v>
      </c>
      <c r="C32832">
        <v>8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>
        <v>744.27</v>
      </c>
      <c r="J32832">
        <v>2232.81</v>
      </c>
      <c r="K32832">
        <v>1982.74</v>
      </c>
    </row>
    <row r="32833" spans="1:11" x14ac:dyDescent="0.25">
      <c r="A32833" s="1" t="s">
        <v>1918</v>
      </c>
      <c r="B32833" s="2">
        <v>43328</v>
      </c>
      <c r="C32833">
        <v>8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>
        <v>53.99</v>
      </c>
      <c r="J32833">
        <v>161.97</v>
      </c>
      <c r="K32833">
        <v>111.36</v>
      </c>
    </row>
    <row r="32834" spans="1:11" x14ac:dyDescent="0.25">
      <c r="A32834" s="1" t="s">
        <v>1918</v>
      </c>
      <c r="B32834" s="2">
        <v>43328</v>
      </c>
      <c r="C32834">
        <v>8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>
        <v>736.15</v>
      </c>
      <c r="J32834">
        <v>2208.4499999999998</v>
      </c>
      <c r="K32834">
        <v>1961.09</v>
      </c>
    </row>
    <row r="32835" spans="1:11" x14ac:dyDescent="0.25">
      <c r="A32835" s="1" t="s">
        <v>1918</v>
      </c>
      <c r="B32835" s="2">
        <v>43328</v>
      </c>
      <c r="C32835">
        <v>8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>
        <v>74.84</v>
      </c>
      <c r="J32835">
        <v>224.52</v>
      </c>
      <c r="K32835">
        <v>166.14</v>
      </c>
    </row>
    <row r="32836" spans="1:11" x14ac:dyDescent="0.25">
      <c r="A32836" s="1" t="s">
        <v>1918</v>
      </c>
      <c r="B32836" s="2">
        <v>43328</v>
      </c>
      <c r="C32836">
        <v>8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>
        <v>22.79</v>
      </c>
      <c r="J32836">
        <v>68.37</v>
      </c>
      <c r="K32836">
        <v>47.01</v>
      </c>
    </row>
    <row r="32837" spans="1:11" x14ac:dyDescent="0.25">
      <c r="A32837" s="1" t="s">
        <v>1918</v>
      </c>
      <c r="B32837" s="2">
        <v>43328</v>
      </c>
      <c r="C32837">
        <v>8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>
        <v>1242.8499999999999</v>
      </c>
      <c r="J32837">
        <v>3728.55</v>
      </c>
      <c r="K32837">
        <v>3353.57</v>
      </c>
    </row>
    <row r="32838" spans="1:11" x14ac:dyDescent="0.25">
      <c r="A32838" s="1" t="s">
        <v>1918</v>
      </c>
      <c r="B32838" s="2">
        <v>43328</v>
      </c>
      <c r="C32838">
        <v>8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>
        <v>28.84</v>
      </c>
      <c r="J32838">
        <v>86.52</v>
      </c>
      <c r="K32838">
        <v>87.24</v>
      </c>
    </row>
    <row r="32839" spans="1:11" x14ac:dyDescent="0.25">
      <c r="A32839" s="1" t="s">
        <v>1918</v>
      </c>
      <c r="B32839" s="2">
        <v>43328</v>
      </c>
      <c r="C32839">
        <v>8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>
        <v>141.62</v>
      </c>
      <c r="J32839">
        <v>424.86</v>
      </c>
      <c r="K32839">
        <v>314.39</v>
      </c>
    </row>
    <row r="32840" spans="1:11" x14ac:dyDescent="0.25">
      <c r="A32840" s="1" t="s">
        <v>1918</v>
      </c>
      <c r="B32840" s="2">
        <v>43328</v>
      </c>
      <c r="C32840">
        <v>8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>
        <v>1242.8499999999999</v>
      </c>
      <c r="J32840">
        <v>3728.55</v>
      </c>
      <c r="K32840">
        <v>3353.57</v>
      </c>
    </row>
    <row r="32841" spans="1:11" x14ac:dyDescent="0.25">
      <c r="A32841" s="1" t="s">
        <v>1918</v>
      </c>
      <c r="B32841" s="2">
        <v>43328</v>
      </c>
      <c r="C32841">
        <v>8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>
        <v>14.13</v>
      </c>
      <c r="J32841">
        <v>42.39</v>
      </c>
      <c r="K32841">
        <v>29.14</v>
      </c>
    </row>
    <row r="32842" spans="1:11" x14ac:dyDescent="0.25">
      <c r="A32842" s="1" t="s">
        <v>1919</v>
      </c>
      <c r="B32842" s="2">
        <v>43404</v>
      </c>
      <c r="C32842">
        <v>10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>
        <v>647.99</v>
      </c>
      <c r="J32842">
        <v>1943.97</v>
      </c>
      <c r="K32842">
        <v>1795.31</v>
      </c>
    </row>
    <row r="32843" spans="1:11" x14ac:dyDescent="0.25">
      <c r="A32843" s="1" t="s">
        <v>1919</v>
      </c>
      <c r="B32843" s="2">
        <v>43404</v>
      </c>
      <c r="C32843">
        <v>10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>
        <v>647.99</v>
      </c>
      <c r="J32843">
        <v>1943.97</v>
      </c>
      <c r="K32843">
        <v>1795.31</v>
      </c>
    </row>
    <row r="32844" spans="1:11" x14ac:dyDescent="0.25">
      <c r="A32844" s="1" t="s">
        <v>1919</v>
      </c>
      <c r="B32844" s="2">
        <v>43404</v>
      </c>
      <c r="C32844">
        <v>10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>
        <v>736.15</v>
      </c>
      <c r="J32844">
        <v>2208.4499999999998</v>
      </c>
      <c r="K32844">
        <v>1961.09</v>
      </c>
    </row>
    <row r="32845" spans="1:11" x14ac:dyDescent="0.25">
      <c r="A32845" s="1" t="s">
        <v>1919</v>
      </c>
      <c r="B32845" s="2">
        <v>43404</v>
      </c>
      <c r="C32845">
        <v>10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>
        <v>1229.46</v>
      </c>
      <c r="J32845">
        <v>3688.38</v>
      </c>
      <c r="K32845">
        <v>3317.43</v>
      </c>
    </row>
    <row r="32846" spans="1:11" x14ac:dyDescent="0.25">
      <c r="A32846" s="1" t="s">
        <v>1920</v>
      </c>
      <c r="B32846" s="2">
        <v>43456</v>
      </c>
      <c r="C32846">
        <v>12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>
        <v>1466.01</v>
      </c>
      <c r="J32846">
        <v>4398.03</v>
      </c>
      <c r="K32846">
        <v>4556.3599999999997</v>
      </c>
    </row>
    <row r="32847" spans="1:11" x14ac:dyDescent="0.25">
      <c r="A32847" s="1" t="s">
        <v>1920</v>
      </c>
      <c r="B32847" s="2">
        <v>43456</v>
      </c>
      <c r="C32847">
        <v>12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>
        <v>202.33</v>
      </c>
      <c r="J32847">
        <v>606.99</v>
      </c>
      <c r="K32847">
        <v>561.47</v>
      </c>
    </row>
    <row r="32848" spans="1:11" x14ac:dyDescent="0.25">
      <c r="A32848" s="1" t="s">
        <v>1920</v>
      </c>
      <c r="B32848" s="2">
        <v>43456</v>
      </c>
      <c r="C32848">
        <v>12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>
        <v>469.79</v>
      </c>
      <c r="J32848">
        <v>1409.37</v>
      </c>
      <c r="K32848">
        <v>1460.12</v>
      </c>
    </row>
    <row r="32849" spans="1:11" x14ac:dyDescent="0.25">
      <c r="A32849" s="1" t="s">
        <v>1920</v>
      </c>
      <c r="B32849" s="2">
        <v>43456</v>
      </c>
      <c r="C32849">
        <v>12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>
        <v>35.99</v>
      </c>
      <c r="J32849">
        <v>107.97</v>
      </c>
      <c r="K32849">
        <v>74.239999999999995</v>
      </c>
    </row>
    <row r="32850" spans="1:11" x14ac:dyDescent="0.25">
      <c r="A32850" s="1" t="s">
        <v>1921</v>
      </c>
      <c r="B32850" s="2">
        <v>43715</v>
      </c>
      <c r="C32850">
        <v>9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>
        <v>20.99</v>
      </c>
      <c r="J32850">
        <v>62.97</v>
      </c>
      <c r="K32850">
        <v>39.26</v>
      </c>
    </row>
    <row r="32851" spans="1:11" x14ac:dyDescent="0.25">
      <c r="A32851" s="1" t="s">
        <v>1921</v>
      </c>
      <c r="B32851" s="2">
        <v>43715</v>
      </c>
      <c r="C32851">
        <v>9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>
        <v>48.59</v>
      </c>
      <c r="J32851">
        <v>145.77000000000001</v>
      </c>
      <c r="K32851">
        <v>107.88</v>
      </c>
    </row>
    <row r="32852" spans="1:11" x14ac:dyDescent="0.25">
      <c r="A32852" s="1" t="s">
        <v>1921</v>
      </c>
      <c r="B32852" s="2">
        <v>43715</v>
      </c>
      <c r="C32852">
        <v>9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>
        <v>54.94</v>
      </c>
      <c r="J32852">
        <v>164.82</v>
      </c>
      <c r="K32852">
        <v>121.97</v>
      </c>
    </row>
    <row r="32853" spans="1:11" x14ac:dyDescent="0.25">
      <c r="A32853" s="1" t="s">
        <v>1921</v>
      </c>
      <c r="B32853" s="2">
        <v>43715</v>
      </c>
      <c r="C32853">
        <v>9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>
        <v>29.99</v>
      </c>
      <c r="J32853">
        <v>89.97</v>
      </c>
      <c r="K32853">
        <v>115.48</v>
      </c>
    </row>
    <row r="32854" spans="1:11" x14ac:dyDescent="0.25">
      <c r="A32854" s="1" t="s">
        <v>1921</v>
      </c>
      <c r="B32854" s="2">
        <v>43715</v>
      </c>
      <c r="C32854">
        <v>9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>
        <v>1430.44</v>
      </c>
      <c r="J32854">
        <v>4291.32</v>
      </c>
      <c r="K32854">
        <v>4445.8100000000004</v>
      </c>
    </row>
    <row r="32855" spans="1:11" x14ac:dyDescent="0.25">
      <c r="A32855" s="1" t="s">
        <v>1921</v>
      </c>
      <c r="B32855" s="2">
        <v>43715</v>
      </c>
      <c r="C32855">
        <v>9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>
        <v>334.06</v>
      </c>
      <c r="J32855">
        <v>1002.18</v>
      </c>
      <c r="K32855">
        <v>1384.33</v>
      </c>
    </row>
    <row r="32856" spans="1:11" x14ac:dyDescent="0.25">
      <c r="A32856" s="1" t="s">
        <v>1921</v>
      </c>
      <c r="B32856" s="2">
        <v>43715</v>
      </c>
      <c r="C32856">
        <v>9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>
        <v>602.35</v>
      </c>
      <c r="J32856">
        <v>1807.05</v>
      </c>
      <c r="K32856">
        <v>1805.23</v>
      </c>
    </row>
    <row r="32857" spans="1:11" x14ac:dyDescent="0.25">
      <c r="A32857" s="1" t="s">
        <v>1921</v>
      </c>
      <c r="B32857" s="2">
        <v>43715</v>
      </c>
      <c r="C32857">
        <v>9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>
        <v>334.06</v>
      </c>
      <c r="J32857">
        <v>1002.18</v>
      </c>
      <c r="K32857">
        <v>1384.33</v>
      </c>
    </row>
    <row r="32858" spans="1:11" x14ac:dyDescent="0.25">
      <c r="A32858" s="1" t="s">
        <v>1921</v>
      </c>
      <c r="B32858" s="2">
        <v>43715</v>
      </c>
      <c r="C32858">
        <v>9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>
        <v>728.91</v>
      </c>
      <c r="J32858">
        <v>2186.73</v>
      </c>
      <c r="K32858">
        <v>2265.4499999999998</v>
      </c>
    </row>
    <row r="32859" spans="1:11" x14ac:dyDescent="0.25">
      <c r="A32859" s="1" t="s">
        <v>1922</v>
      </c>
      <c r="B32859" s="2">
        <v>43716</v>
      </c>
      <c r="C32859">
        <v>9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>
        <v>32.39</v>
      </c>
      <c r="J32859">
        <v>97.17</v>
      </c>
      <c r="K32859">
        <v>124.72</v>
      </c>
    </row>
    <row r="32860" spans="1:11" x14ac:dyDescent="0.25">
      <c r="A32860" s="1" t="s">
        <v>1922</v>
      </c>
      <c r="B32860" s="2">
        <v>43716</v>
      </c>
      <c r="C32860">
        <v>9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>
        <v>602.35</v>
      </c>
      <c r="J32860">
        <v>1807.05</v>
      </c>
      <c r="K32860">
        <v>1805.23</v>
      </c>
    </row>
    <row r="32861" spans="1:11" x14ac:dyDescent="0.25">
      <c r="A32861" s="1" t="s">
        <v>1922</v>
      </c>
      <c r="B32861" s="2">
        <v>43716</v>
      </c>
      <c r="C32861">
        <v>9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>
        <v>32.39</v>
      </c>
      <c r="J32861">
        <v>97.17</v>
      </c>
      <c r="K32861">
        <v>124.72</v>
      </c>
    </row>
    <row r="32862" spans="1:11" x14ac:dyDescent="0.25">
      <c r="A32862" s="1" t="s">
        <v>1922</v>
      </c>
      <c r="B32862" s="2">
        <v>43716</v>
      </c>
      <c r="C32862">
        <v>9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>
        <v>38.1</v>
      </c>
      <c r="J32862">
        <v>114.3</v>
      </c>
      <c r="K32862">
        <v>71.25</v>
      </c>
    </row>
    <row r="32863" spans="1:11" x14ac:dyDescent="0.25">
      <c r="A32863" s="1" t="s">
        <v>1923</v>
      </c>
      <c r="B32863" s="2">
        <v>43718</v>
      </c>
      <c r="C32863">
        <v>9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>
        <v>334.06</v>
      </c>
      <c r="J32863">
        <v>1002.18</v>
      </c>
      <c r="K32863">
        <v>1384.33</v>
      </c>
    </row>
    <row r="32864" spans="1:11" x14ac:dyDescent="0.25">
      <c r="A32864" s="1" t="s">
        <v>1923</v>
      </c>
      <c r="B32864" s="2">
        <v>43718</v>
      </c>
      <c r="C32864">
        <v>9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>
        <v>334.06</v>
      </c>
      <c r="J32864">
        <v>1002.18</v>
      </c>
      <c r="K32864">
        <v>1384.33</v>
      </c>
    </row>
    <row r="32865" spans="1:11" x14ac:dyDescent="0.25">
      <c r="A32865" s="1" t="s">
        <v>1923</v>
      </c>
      <c r="B32865" s="2">
        <v>43718</v>
      </c>
      <c r="C32865">
        <v>9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>
        <v>72.89</v>
      </c>
      <c r="J32865">
        <v>218.67</v>
      </c>
      <c r="K32865">
        <v>161.82</v>
      </c>
    </row>
    <row r="32866" spans="1:11" x14ac:dyDescent="0.25">
      <c r="A32866" s="1" t="s">
        <v>1923</v>
      </c>
      <c r="B32866" s="2">
        <v>43718</v>
      </c>
      <c r="C32866">
        <v>9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>
        <v>32.39</v>
      </c>
      <c r="J32866">
        <v>97.17</v>
      </c>
      <c r="K32866">
        <v>71.91</v>
      </c>
    </row>
    <row r="32867" spans="1:11" x14ac:dyDescent="0.25">
      <c r="A32867" s="1" t="s">
        <v>1923</v>
      </c>
      <c r="B32867" s="2">
        <v>43718</v>
      </c>
      <c r="C32867">
        <v>9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>
        <v>602.35</v>
      </c>
      <c r="J32867">
        <v>1807.05</v>
      </c>
      <c r="K32867">
        <v>1805.23</v>
      </c>
    </row>
    <row r="32868" spans="1:11" x14ac:dyDescent="0.25">
      <c r="A32868" s="1" t="s">
        <v>1923</v>
      </c>
      <c r="B32868" s="2">
        <v>43718</v>
      </c>
      <c r="C32868">
        <v>9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>
        <v>1430.44</v>
      </c>
      <c r="J32868">
        <v>4291.32</v>
      </c>
      <c r="K32868">
        <v>4445.8100000000004</v>
      </c>
    </row>
    <row r="32869" spans="1:11" x14ac:dyDescent="0.25">
      <c r="A32869" s="1" t="s">
        <v>1923</v>
      </c>
      <c r="B32869" s="2">
        <v>43718</v>
      </c>
      <c r="C32869">
        <v>9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>
        <v>20.99</v>
      </c>
      <c r="J32869">
        <v>62.97</v>
      </c>
      <c r="K32869">
        <v>39.26</v>
      </c>
    </row>
    <row r="32870" spans="1:11" x14ac:dyDescent="0.25">
      <c r="A32870" s="1" t="s">
        <v>1923</v>
      </c>
      <c r="B32870" s="2">
        <v>43718</v>
      </c>
      <c r="C32870">
        <v>9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>
        <v>1430.44</v>
      </c>
      <c r="J32870">
        <v>4291.32</v>
      </c>
      <c r="K32870">
        <v>4445.8100000000004</v>
      </c>
    </row>
    <row r="32871" spans="1:11" x14ac:dyDescent="0.25">
      <c r="A32871" s="1" t="s">
        <v>1923</v>
      </c>
      <c r="B32871" s="2">
        <v>43718</v>
      </c>
      <c r="C32871">
        <v>9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>
        <v>32.39</v>
      </c>
      <c r="J32871">
        <v>97.17</v>
      </c>
      <c r="K32871">
        <v>124.72</v>
      </c>
    </row>
    <row r="32872" spans="1:11" x14ac:dyDescent="0.25">
      <c r="A32872" s="1" t="s">
        <v>1923</v>
      </c>
      <c r="B32872" s="2">
        <v>43718</v>
      </c>
      <c r="C32872">
        <v>9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>
        <v>32.99</v>
      </c>
      <c r="J32872">
        <v>98.97</v>
      </c>
      <c r="K32872">
        <v>61.7</v>
      </c>
    </row>
    <row r="32873" spans="1:11" x14ac:dyDescent="0.25">
      <c r="A32873" s="1" t="s">
        <v>1924</v>
      </c>
      <c r="B32873" s="2">
        <v>43727</v>
      </c>
      <c r="C32873">
        <v>9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>
        <v>37.15</v>
      </c>
      <c r="J32873">
        <v>111.45</v>
      </c>
      <c r="K32873">
        <v>82.48</v>
      </c>
    </row>
    <row r="32874" spans="1:11" x14ac:dyDescent="0.25">
      <c r="A32874" s="1" t="s">
        <v>1924</v>
      </c>
      <c r="B32874" s="2">
        <v>43727</v>
      </c>
      <c r="C32874">
        <v>9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>
        <v>20.99</v>
      </c>
      <c r="J32874">
        <v>62.97</v>
      </c>
      <c r="K32874">
        <v>39.26</v>
      </c>
    </row>
    <row r="32875" spans="1:11" x14ac:dyDescent="0.25">
      <c r="A32875" s="1" t="s">
        <v>1925</v>
      </c>
      <c r="B32875" s="2">
        <v>43736</v>
      </c>
      <c r="C32875">
        <v>9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>
        <v>16.27</v>
      </c>
      <c r="J32875">
        <v>48.81</v>
      </c>
      <c r="K32875">
        <v>36.119999999999997</v>
      </c>
    </row>
    <row r="32876" spans="1:11" x14ac:dyDescent="0.25">
      <c r="A32876" s="1" t="s">
        <v>1926</v>
      </c>
      <c r="B32876" s="2">
        <v>43801</v>
      </c>
      <c r="C32876">
        <v>12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>
        <v>445.41</v>
      </c>
      <c r="J32876">
        <v>1336.23</v>
      </c>
      <c r="K32876">
        <v>1384.33</v>
      </c>
    </row>
    <row r="32877" spans="1:11" x14ac:dyDescent="0.25">
      <c r="A32877" s="1" t="s">
        <v>1926</v>
      </c>
      <c r="B32877" s="2">
        <v>43801</v>
      </c>
      <c r="C32877">
        <v>12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>
        <v>445.41</v>
      </c>
      <c r="J32877">
        <v>1336.23</v>
      </c>
      <c r="K32877">
        <v>1384.33</v>
      </c>
    </row>
    <row r="32878" spans="1:11" x14ac:dyDescent="0.25">
      <c r="A32878" s="1" t="s">
        <v>1926</v>
      </c>
      <c r="B32878" s="2">
        <v>43801</v>
      </c>
      <c r="C32878">
        <v>12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>
        <v>38.1</v>
      </c>
      <c r="J32878">
        <v>114.3</v>
      </c>
      <c r="K32878">
        <v>71.25</v>
      </c>
    </row>
    <row r="32879" spans="1:11" x14ac:dyDescent="0.25">
      <c r="A32879" s="1" t="s">
        <v>1926</v>
      </c>
      <c r="B32879" s="2">
        <v>43801</v>
      </c>
      <c r="C32879">
        <v>12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>
        <v>32.39</v>
      </c>
      <c r="J32879">
        <v>97.17</v>
      </c>
      <c r="K32879">
        <v>124.72</v>
      </c>
    </row>
    <row r="32880" spans="1:11" x14ac:dyDescent="0.25">
      <c r="A32880" s="1" t="s">
        <v>1926</v>
      </c>
      <c r="B32880" s="2">
        <v>43801</v>
      </c>
      <c r="C32880">
        <v>12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>
        <v>2.99</v>
      </c>
      <c r="J32880">
        <v>8.9700000000000006</v>
      </c>
      <c r="K32880">
        <v>5.6</v>
      </c>
    </row>
    <row r="32881" spans="1:11" x14ac:dyDescent="0.25">
      <c r="A32881" s="1" t="s">
        <v>1926</v>
      </c>
      <c r="B32881" s="2">
        <v>43801</v>
      </c>
      <c r="C32881">
        <v>12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>
        <v>445.41</v>
      </c>
      <c r="J32881">
        <v>1336.23</v>
      </c>
      <c r="K32881">
        <v>1384.33</v>
      </c>
    </row>
    <row r="32882" spans="1:11" x14ac:dyDescent="0.25">
      <c r="A32882" s="1" t="s">
        <v>1928</v>
      </c>
      <c r="B32882" s="2">
        <v>43929</v>
      </c>
      <c r="C32882">
        <v>4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>
        <v>218.45</v>
      </c>
      <c r="J32882">
        <v>655.35</v>
      </c>
      <c r="K32882">
        <v>598.13</v>
      </c>
    </row>
    <row r="32883" spans="1:11" x14ac:dyDescent="0.25">
      <c r="A32883" s="1" t="s">
        <v>1928</v>
      </c>
      <c r="B32883" s="2">
        <v>43929</v>
      </c>
      <c r="C32883">
        <v>4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>
        <v>14.69</v>
      </c>
      <c r="J32883">
        <v>44.07</v>
      </c>
      <c r="K32883">
        <v>27.48</v>
      </c>
    </row>
    <row r="32884" spans="1:11" x14ac:dyDescent="0.25">
      <c r="A32884" s="1" t="s">
        <v>1928</v>
      </c>
      <c r="B32884" s="2">
        <v>43929</v>
      </c>
      <c r="C32884">
        <v>4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>
        <v>818.7</v>
      </c>
      <c r="J32884">
        <v>2456.1</v>
      </c>
      <c r="K32884">
        <v>2241.6</v>
      </c>
    </row>
    <row r="32885" spans="1:11" x14ac:dyDescent="0.25">
      <c r="A32885" s="1" t="s">
        <v>1928</v>
      </c>
      <c r="B32885" s="2">
        <v>43929</v>
      </c>
      <c r="C32885">
        <v>4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>
        <v>338.99</v>
      </c>
      <c r="J32885">
        <v>1016.97</v>
      </c>
      <c r="K32885">
        <v>924.65</v>
      </c>
    </row>
    <row r="32886" spans="1:11" x14ac:dyDescent="0.25">
      <c r="A32886" s="1" t="s">
        <v>1928</v>
      </c>
      <c r="B32886" s="2">
        <v>43929</v>
      </c>
      <c r="C32886">
        <v>4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>
        <v>338.99</v>
      </c>
      <c r="J32886">
        <v>1016.97</v>
      </c>
      <c r="K32886">
        <v>924.65</v>
      </c>
    </row>
    <row r="32887" spans="1:11" x14ac:dyDescent="0.25">
      <c r="A32887" s="1" t="s">
        <v>1928</v>
      </c>
      <c r="B32887" s="2">
        <v>43929</v>
      </c>
      <c r="C32887">
        <v>4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>
        <v>1391.99</v>
      </c>
      <c r="J32887">
        <v>4175.97</v>
      </c>
      <c r="K32887">
        <v>3796.86</v>
      </c>
    </row>
    <row r="32888" spans="1:11" x14ac:dyDescent="0.25">
      <c r="A32888" s="1" t="s">
        <v>1928</v>
      </c>
      <c r="B32888" s="2">
        <v>43929</v>
      </c>
      <c r="C32888">
        <v>4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>
        <v>158.43</v>
      </c>
      <c r="J32888">
        <v>475.29</v>
      </c>
      <c r="K32888">
        <v>433.78</v>
      </c>
    </row>
    <row r="32889" spans="1:11" x14ac:dyDescent="0.25">
      <c r="A32889" s="1" t="s">
        <v>1928</v>
      </c>
      <c r="B32889" s="2">
        <v>43929</v>
      </c>
      <c r="C32889">
        <v>4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>
        <v>809.76</v>
      </c>
      <c r="J32889">
        <v>2429.2800000000002</v>
      </c>
      <c r="K32889">
        <v>2217.12</v>
      </c>
    </row>
    <row r="32890" spans="1:11" x14ac:dyDescent="0.25">
      <c r="A32890" s="1" t="s">
        <v>1928</v>
      </c>
      <c r="B32890" s="2">
        <v>43929</v>
      </c>
      <c r="C32890">
        <v>4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>
        <v>2.99</v>
      </c>
      <c r="J32890">
        <v>8.9700000000000006</v>
      </c>
      <c r="K32890">
        <v>5.6</v>
      </c>
    </row>
    <row r="32891" spans="1:11" x14ac:dyDescent="0.25">
      <c r="A32891" s="1" t="s">
        <v>1928</v>
      </c>
      <c r="B32891" s="2">
        <v>43929</v>
      </c>
      <c r="C32891">
        <v>4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>
        <v>20.99</v>
      </c>
      <c r="J32891">
        <v>62.97</v>
      </c>
      <c r="K32891">
        <v>39.26</v>
      </c>
    </row>
    <row r="32892" spans="1:11" x14ac:dyDescent="0.25">
      <c r="A32892" s="1" t="s">
        <v>1928</v>
      </c>
      <c r="B32892" s="2">
        <v>43929</v>
      </c>
      <c r="C32892">
        <v>4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>
        <v>4.7699999999999996</v>
      </c>
      <c r="J32892">
        <v>14.31</v>
      </c>
      <c r="K32892">
        <v>8.92</v>
      </c>
    </row>
    <row r="32893" spans="1:11" x14ac:dyDescent="0.25">
      <c r="A32893" s="1" t="s">
        <v>1930</v>
      </c>
      <c r="B32893" s="2">
        <v>43982</v>
      </c>
      <c r="C32893">
        <v>5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>
        <v>1430.44</v>
      </c>
      <c r="J32893">
        <v>4291.32</v>
      </c>
      <c r="K32893">
        <v>4445.8100000000004</v>
      </c>
    </row>
    <row r="32894" spans="1:11" x14ac:dyDescent="0.25">
      <c r="A32894" s="1" t="s">
        <v>1930</v>
      </c>
      <c r="B32894" s="2">
        <v>43982</v>
      </c>
      <c r="C32894">
        <v>5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>
        <v>29.99</v>
      </c>
      <c r="J32894">
        <v>89.97</v>
      </c>
      <c r="K32894">
        <v>115.48</v>
      </c>
    </row>
    <row r="32895" spans="1:11" x14ac:dyDescent="0.25">
      <c r="A32895" s="1" t="s">
        <v>1930</v>
      </c>
      <c r="B32895" s="2">
        <v>43982</v>
      </c>
      <c r="C32895">
        <v>5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>
        <v>63.9</v>
      </c>
      <c r="J32895">
        <v>191.7</v>
      </c>
      <c r="K32895">
        <v>141.86000000000001</v>
      </c>
    </row>
    <row r="32896" spans="1:11" x14ac:dyDescent="0.25">
      <c r="A32896" s="1" t="s">
        <v>3934</v>
      </c>
      <c r="B32896" s="2">
        <v>43648</v>
      </c>
      <c r="C32896">
        <v>7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>
        <v>953.63</v>
      </c>
      <c r="J32896">
        <v>2860.89</v>
      </c>
      <c r="K32896">
        <v>4445.8100000000004</v>
      </c>
    </row>
    <row r="32897" spans="1:11" x14ac:dyDescent="0.25">
      <c r="A32897" s="1" t="s">
        <v>1932</v>
      </c>
      <c r="B32897" s="2">
        <v>43663</v>
      </c>
      <c r="C32897">
        <v>7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>
        <v>72.89</v>
      </c>
      <c r="J32897">
        <v>218.67</v>
      </c>
      <c r="K32897">
        <v>161.82</v>
      </c>
    </row>
    <row r="32898" spans="1:11" x14ac:dyDescent="0.25">
      <c r="A32898" s="1" t="s">
        <v>1932</v>
      </c>
      <c r="B32898" s="2">
        <v>43663</v>
      </c>
      <c r="C32898">
        <v>7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>
        <v>32.39</v>
      </c>
      <c r="J32898">
        <v>97.17</v>
      </c>
      <c r="K32898">
        <v>124.72</v>
      </c>
    </row>
    <row r="32899" spans="1:11" x14ac:dyDescent="0.25">
      <c r="A32899" s="1" t="s">
        <v>1933</v>
      </c>
      <c r="B32899" s="2">
        <v>43668</v>
      </c>
      <c r="C32899">
        <v>7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>
        <v>334.06</v>
      </c>
      <c r="J32899">
        <v>1002.18</v>
      </c>
      <c r="K32899">
        <v>1384.33</v>
      </c>
    </row>
    <row r="32900" spans="1:11" x14ac:dyDescent="0.25">
      <c r="A32900" s="1" t="s">
        <v>1933</v>
      </c>
      <c r="B32900" s="2">
        <v>43668</v>
      </c>
      <c r="C32900">
        <v>7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>
        <v>334.06</v>
      </c>
      <c r="J32900">
        <v>1002.18</v>
      </c>
      <c r="K32900">
        <v>1384.33</v>
      </c>
    </row>
    <row r="32901" spans="1:11" x14ac:dyDescent="0.25">
      <c r="A32901" s="1" t="s">
        <v>1933</v>
      </c>
      <c r="B32901" s="2">
        <v>43668</v>
      </c>
      <c r="C32901">
        <v>7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>
        <v>31.58</v>
      </c>
      <c r="J32901">
        <v>94.74</v>
      </c>
      <c r="K32901">
        <v>70.12</v>
      </c>
    </row>
    <row r="32902" spans="1:11" x14ac:dyDescent="0.25">
      <c r="A32902" s="1" t="s">
        <v>1933</v>
      </c>
      <c r="B32902" s="2">
        <v>43668</v>
      </c>
      <c r="C32902">
        <v>7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>
        <v>728.91</v>
      </c>
      <c r="J32902">
        <v>2186.73</v>
      </c>
      <c r="K32902">
        <v>2265.4499999999998</v>
      </c>
    </row>
    <row r="32903" spans="1:11" x14ac:dyDescent="0.25">
      <c r="A32903" s="1" t="s">
        <v>1933</v>
      </c>
      <c r="B32903" s="2">
        <v>43668</v>
      </c>
      <c r="C32903">
        <v>7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>
        <v>334.06</v>
      </c>
      <c r="J32903">
        <v>1002.18</v>
      </c>
      <c r="K32903">
        <v>1384.33</v>
      </c>
    </row>
    <row r="32904" spans="1:11" x14ac:dyDescent="0.25">
      <c r="A32904" s="1" t="s">
        <v>1934</v>
      </c>
      <c r="B32904" s="2">
        <v>43669</v>
      </c>
      <c r="C32904">
        <v>7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>
        <v>602.35</v>
      </c>
      <c r="J32904">
        <v>1807.05</v>
      </c>
      <c r="K32904">
        <v>1805.23</v>
      </c>
    </row>
    <row r="32905" spans="1:11" x14ac:dyDescent="0.25">
      <c r="A32905" s="1" t="s">
        <v>3238</v>
      </c>
      <c r="B32905" s="2">
        <v>43677</v>
      </c>
      <c r="C32905">
        <v>7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>
        <v>14.69</v>
      </c>
      <c r="J32905">
        <v>44.07</v>
      </c>
      <c r="K32905">
        <v>27.48</v>
      </c>
    </row>
    <row r="32906" spans="1:11" x14ac:dyDescent="0.25">
      <c r="A32906" s="1" t="s">
        <v>3238</v>
      </c>
      <c r="B32906" s="2">
        <v>43677</v>
      </c>
      <c r="C32906">
        <v>7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>
        <v>29.99</v>
      </c>
      <c r="J32906">
        <v>89.97</v>
      </c>
      <c r="K32906">
        <v>115.48</v>
      </c>
    </row>
    <row r="32907" spans="1:11" x14ac:dyDescent="0.25">
      <c r="A32907" s="1" t="s">
        <v>1935</v>
      </c>
      <c r="B32907" s="2">
        <v>43682</v>
      </c>
      <c r="C32907">
        <v>8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>
        <v>334.06</v>
      </c>
      <c r="J32907">
        <v>1002.18</v>
      </c>
      <c r="K32907">
        <v>1384.33</v>
      </c>
    </row>
    <row r="32908" spans="1:11" x14ac:dyDescent="0.25">
      <c r="A32908" s="1" t="s">
        <v>1935</v>
      </c>
      <c r="B32908" s="2">
        <v>43682</v>
      </c>
      <c r="C32908">
        <v>8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>
        <v>72.89</v>
      </c>
      <c r="J32908">
        <v>218.67</v>
      </c>
      <c r="K32908">
        <v>161.82</v>
      </c>
    </row>
    <row r="32909" spans="1:11" x14ac:dyDescent="0.25">
      <c r="A32909" s="1" t="s">
        <v>1935</v>
      </c>
      <c r="B32909" s="2">
        <v>43682</v>
      </c>
      <c r="C32909">
        <v>8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>
        <v>12.14</v>
      </c>
      <c r="J32909">
        <v>36.42</v>
      </c>
      <c r="K32909">
        <v>26.96</v>
      </c>
    </row>
    <row r="32910" spans="1:11" x14ac:dyDescent="0.25">
      <c r="A32910" s="1" t="s">
        <v>1935</v>
      </c>
      <c r="B32910" s="2">
        <v>43682</v>
      </c>
      <c r="C32910">
        <v>8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>
        <v>14.69</v>
      </c>
      <c r="J32910">
        <v>44.07</v>
      </c>
      <c r="K32910">
        <v>27.48</v>
      </c>
    </row>
    <row r="32911" spans="1:11" x14ac:dyDescent="0.25">
      <c r="A32911" s="1" t="s">
        <v>1935</v>
      </c>
      <c r="B32911" s="2">
        <v>43682</v>
      </c>
      <c r="C32911">
        <v>8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>
        <v>953.63</v>
      </c>
      <c r="J32911">
        <v>2860.89</v>
      </c>
      <c r="K32911">
        <v>4445.8100000000004</v>
      </c>
    </row>
    <row r="32912" spans="1:11" x14ac:dyDescent="0.25">
      <c r="A32912" s="1" t="s">
        <v>1935</v>
      </c>
      <c r="B32912" s="2">
        <v>43682</v>
      </c>
      <c r="C32912">
        <v>8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>
        <v>1430.44</v>
      </c>
      <c r="J32912">
        <v>4291.32</v>
      </c>
      <c r="K32912">
        <v>4445.8100000000004</v>
      </c>
    </row>
    <row r="32913" spans="1:11" x14ac:dyDescent="0.25">
      <c r="A32913" s="1" t="s">
        <v>1935</v>
      </c>
      <c r="B32913" s="2">
        <v>43682</v>
      </c>
      <c r="C32913">
        <v>8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>
        <v>334.06</v>
      </c>
      <c r="J32913">
        <v>1002.18</v>
      </c>
      <c r="K32913">
        <v>1384.33</v>
      </c>
    </row>
    <row r="32914" spans="1:11" x14ac:dyDescent="0.25">
      <c r="A32914" s="1" t="s">
        <v>1935</v>
      </c>
      <c r="B32914" s="2">
        <v>43682</v>
      </c>
      <c r="C32914">
        <v>8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>
        <v>1430.44</v>
      </c>
      <c r="J32914">
        <v>4291.32</v>
      </c>
      <c r="K32914">
        <v>4445.8100000000004</v>
      </c>
    </row>
    <row r="32915" spans="1:11" x14ac:dyDescent="0.25">
      <c r="A32915" s="1" t="s">
        <v>1938</v>
      </c>
      <c r="B32915" s="2">
        <v>43697</v>
      </c>
      <c r="C32915">
        <v>8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>
        <v>2.99</v>
      </c>
      <c r="J32915">
        <v>8.9700000000000006</v>
      </c>
      <c r="K32915">
        <v>5.6</v>
      </c>
    </row>
    <row r="32916" spans="1:11" x14ac:dyDescent="0.25">
      <c r="A32916" s="1" t="s">
        <v>1938</v>
      </c>
      <c r="B32916" s="2">
        <v>43697</v>
      </c>
      <c r="C32916">
        <v>8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>
        <v>953.63</v>
      </c>
      <c r="J32916">
        <v>2860.89</v>
      </c>
      <c r="K32916">
        <v>4445.8100000000004</v>
      </c>
    </row>
    <row r="32917" spans="1:11" x14ac:dyDescent="0.25">
      <c r="A32917" s="1" t="s">
        <v>1939</v>
      </c>
      <c r="B32917" s="2">
        <v>43698</v>
      </c>
      <c r="C32917">
        <v>8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>
        <v>334.06</v>
      </c>
      <c r="J32917">
        <v>1002.18</v>
      </c>
      <c r="K32917">
        <v>1384.33</v>
      </c>
    </row>
    <row r="32918" spans="1:11" x14ac:dyDescent="0.25">
      <c r="A32918" s="1" t="s">
        <v>1939</v>
      </c>
      <c r="B32918" s="2">
        <v>43698</v>
      </c>
      <c r="C32918">
        <v>8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>
        <v>728.91</v>
      </c>
      <c r="J32918">
        <v>2186.73</v>
      </c>
      <c r="K32918">
        <v>2265.4499999999998</v>
      </c>
    </row>
    <row r="32919" spans="1:11" x14ac:dyDescent="0.25">
      <c r="A32919" s="1" t="s">
        <v>1939</v>
      </c>
      <c r="B32919" s="2">
        <v>43698</v>
      </c>
      <c r="C32919">
        <v>8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>
        <v>32.39</v>
      </c>
      <c r="J32919">
        <v>97.17</v>
      </c>
      <c r="K32919">
        <v>124.72</v>
      </c>
    </row>
    <row r="32920" spans="1:11" x14ac:dyDescent="0.25">
      <c r="A32920" s="1" t="s">
        <v>1939</v>
      </c>
      <c r="B32920" s="2">
        <v>43698</v>
      </c>
      <c r="C32920">
        <v>8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>
        <v>334.06</v>
      </c>
      <c r="J32920">
        <v>1002.18</v>
      </c>
      <c r="K32920">
        <v>1384.33</v>
      </c>
    </row>
    <row r="32921" spans="1:11" x14ac:dyDescent="0.25">
      <c r="A32921" s="1" t="s">
        <v>1939</v>
      </c>
      <c r="B32921" s="2">
        <v>43698</v>
      </c>
      <c r="C32921">
        <v>8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>
        <v>200.05</v>
      </c>
      <c r="J32921">
        <v>600.15</v>
      </c>
      <c r="K32921">
        <v>599.55999999999995</v>
      </c>
    </row>
    <row r="32922" spans="1:11" x14ac:dyDescent="0.25">
      <c r="A32922" s="1" t="s">
        <v>1940</v>
      </c>
      <c r="B32922" s="2">
        <v>43701</v>
      </c>
      <c r="C32922">
        <v>8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>
        <v>32.99</v>
      </c>
      <c r="J32922">
        <v>98.97</v>
      </c>
      <c r="K32922">
        <v>61.7</v>
      </c>
    </row>
    <row r="32923" spans="1:11" x14ac:dyDescent="0.25">
      <c r="A32923" s="1" t="s">
        <v>1940</v>
      </c>
      <c r="B32923" s="2">
        <v>43701</v>
      </c>
      <c r="C32923">
        <v>8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>
        <v>72</v>
      </c>
      <c r="J32923">
        <v>216</v>
      </c>
      <c r="K32923">
        <v>134.63999999999999</v>
      </c>
    </row>
    <row r="32924" spans="1:11" x14ac:dyDescent="0.25">
      <c r="A32924" s="1" t="s">
        <v>1940</v>
      </c>
      <c r="B32924" s="2">
        <v>43701</v>
      </c>
      <c r="C32924">
        <v>8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>
        <v>32.39</v>
      </c>
      <c r="J32924">
        <v>97.17</v>
      </c>
      <c r="K32924">
        <v>124.72</v>
      </c>
    </row>
    <row r="32925" spans="1:11" x14ac:dyDescent="0.25">
      <c r="A32925" s="1" t="s">
        <v>1940</v>
      </c>
      <c r="B32925" s="2">
        <v>43701</v>
      </c>
      <c r="C32925">
        <v>8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>
        <v>20.99</v>
      </c>
      <c r="J32925">
        <v>62.97</v>
      </c>
      <c r="K32925">
        <v>39.26</v>
      </c>
    </row>
    <row r="32926" spans="1:11" x14ac:dyDescent="0.25">
      <c r="A32926" s="1" t="s">
        <v>1942</v>
      </c>
      <c r="B32926" s="2">
        <v>43708</v>
      </c>
      <c r="C32926">
        <v>8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>
        <v>334.06</v>
      </c>
      <c r="J32926">
        <v>1002.18</v>
      </c>
      <c r="K32926">
        <v>1384.33</v>
      </c>
    </row>
    <row r="32927" spans="1:11" x14ac:dyDescent="0.25">
      <c r="A32927" s="1" t="s">
        <v>1942</v>
      </c>
      <c r="B32927" s="2">
        <v>43708</v>
      </c>
      <c r="C32927">
        <v>8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>
        <v>953.63</v>
      </c>
      <c r="J32927">
        <v>2860.89</v>
      </c>
      <c r="K32927">
        <v>4445.8100000000004</v>
      </c>
    </row>
    <row r="32928" spans="1:11" x14ac:dyDescent="0.25">
      <c r="A32928" s="1" t="s">
        <v>1942</v>
      </c>
      <c r="B32928" s="2">
        <v>43708</v>
      </c>
      <c r="C32928">
        <v>8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>
        <v>200.05</v>
      </c>
      <c r="J32928">
        <v>600.15</v>
      </c>
      <c r="K32928">
        <v>599.55999999999995</v>
      </c>
    </row>
    <row r="32929" spans="1:11" x14ac:dyDescent="0.25">
      <c r="A32929" s="1" t="s">
        <v>1942</v>
      </c>
      <c r="B32929" s="2">
        <v>43708</v>
      </c>
      <c r="C32929">
        <v>8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>
        <v>602.35</v>
      </c>
      <c r="J32929">
        <v>1807.05</v>
      </c>
      <c r="K32929">
        <v>1805.23</v>
      </c>
    </row>
    <row r="32930" spans="1:11" x14ac:dyDescent="0.25">
      <c r="A32930" s="1" t="s">
        <v>1942</v>
      </c>
      <c r="B32930" s="2">
        <v>43708</v>
      </c>
      <c r="C32930">
        <v>8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>
        <v>16.27</v>
      </c>
      <c r="J32930">
        <v>48.81</v>
      </c>
      <c r="K32930">
        <v>36.119999999999997</v>
      </c>
    </row>
    <row r="32931" spans="1:11" x14ac:dyDescent="0.25">
      <c r="A32931" s="1" t="s">
        <v>1943</v>
      </c>
      <c r="B32931" s="2">
        <v>43712</v>
      </c>
      <c r="C32931">
        <v>9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>
        <v>72</v>
      </c>
      <c r="J32931">
        <v>216</v>
      </c>
      <c r="K32931">
        <v>134.63999999999999</v>
      </c>
    </row>
    <row r="32932" spans="1:11" x14ac:dyDescent="0.25">
      <c r="A32932" s="1" t="s">
        <v>1943</v>
      </c>
      <c r="B32932" s="2">
        <v>43712</v>
      </c>
      <c r="C32932">
        <v>9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>
        <v>32.99</v>
      </c>
      <c r="J32932">
        <v>98.97</v>
      </c>
      <c r="K32932">
        <v>61.7</v>
      </c>
    </row>
    <row r="32933" spans="1:11" x14ac:dyDescent="0.25">
      <c r="A32933" s="1" t="s">
        <v>1943</v>
      </c>
      <c r="B32933" s="2">
        <v>43712</v>
      </c>
      <c r="C32933">
        <v>9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>
        <v>953.63</v>
      </c>
      <c r="J32933">
        <v>2860.89</v>
      </c>
      <c r="K32933">
        <v>4445.8100000000004</v>
      </c>
    </row>
    <row r="32934" spans="1:11" x14ac:dyDescent="0.25">
      <c r="A32934" s="1" t="s">
        <v>1943</v>
      </c>
      <c r="B32934" s="2">
        <v>43712</v>
      </c>
      <c r="C32934">
        <v>9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>
        <v>334.06</v>
      </c>
      <c r="J32934">
        <v>1002.18</v>
      </c>
      <c r="K32934">
        <v>1384.33</v>
      </c>
    </row>
    <row r="32935" spans="1:11" x14ac:dyDescent="0.25">
      <c r="A32935" s="1" t="s">
        <v>1943</v>
      </c>
      <c r="B32935" s="2">
        <v>43712</v>
      </c>
      <c r="C32935">
        <v>9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>
        <v>200.05</v>
      </c>
      <c r="J32935">
        <v>600.15</v>
      </c>
      <c r="K32935">
        <v>599.55999999999995</v>
      </c>
    </row>
    <row r="32936" spans="1:11" x14ac:dyDescent="0.25">
      <c r="A32936" s="1" t="s">
        <v>1943</v>
      </c>
      <c r="B32936" s="2">
        <v>43712</v>
      </c>
      <c r="C32936">
        <v>9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>
        <v>54.94</v>
      </c>
      <c r="J32936">
        <v>164.82</v>
      </c>
      <c r="K32936">
        <v>121.97</v>
      </c>
    </row>
    <row r="32937" spans="1:11" x14ac:dyDescent="0.25">
      <c r="A32937" s="1" t="s">
        <v>1943</v>
      </c>
      <c r="B32937" s="2">
        <v>43712</v>
      </c>
      <c r="C32937">
        <v>9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>
        <v>14.69</v>
      </c>
      <c r="J32937">
        <v>44.07</v>
      </c>
      <c r="K32937">
        <v>27.48</v>
      </c>
    </row>
    <row r="32938" spans="1:11" x14ac:dyDescent="0.25">
      <c r="A32938" s="1" t="s">
        <v>3935</v>
      </c>
      <c r="B32938" s="2">
        <v>43723</v>
      </c>
      <c r="C32938">
        <v>9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>
        <v>728.91</v>
      </c>
      <c r="J32938">
        <v>2186.73</v>
      </c>
      <c r="K32938">
        <v>2265.4499999999998</v>
      </c>
    </row>
    <row r="32939" spans="1:11" x14ac:dyDescent="0.25">
      <c r="A32939" s="1" t="s">
        <v>1945</v>
      </c>
      <c r="B32939" s="2">
        <v>43725</v>
      </c>
      <c r="C32939">
        <v>9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>
        <v>1430.44</v>
      </c>
      <c r="J32939">
        <v>4291.32</v>
      </c>
      <c r="K32939">
        <v>4445.8100000000004</v>
      </c>
    </row>
    <row r="32940" spans="1:11" x14ac:dyDescent="0.25">
      <c r="A32940" s="1" t="s">
        <v>1945</v>
      </c>
      <c r="B32940" s="2">
        <v>43725</v>
      </c>
      <c r="C32940">
        <v>9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>
        <v>38.1</v>
      </c>
      <c r="J32940">
        <v>114.3</v>
      </c>
      <c r="K32940">
        <v>71.25</v>
      </c>
    </row>
    <row r="32941" spans="1:11" x14ac:dyDescent="0.25">
      <c r="A32941" s="1" t="s">
        <v>1945</v>
      </c>
      <c r="B32941" s="2">
        <v>43725</v>
      </c>
      <c r="C32941">
        <v>9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>
        <v>32.39</v>
      </c>
      <c r="J32941">
        <v>97.17</v>
      </c>
      <c r="K32941">
        <v>124.72</v>
      </c>
    </row>
    <row r="32942" spans="1:11" x14ac:dyDescent="0.25">
      <c r="A32942" s="1" t="s">
        <v>1945</v>
      </c>
      <c r="B32942" s="2">
        <v>43725</v>
      </c>
      <c r="C32942">
        <v>9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>
        <v>334.06</v>
      </c>
      <c r="J32942">
        <v>1002.18</v>
      </c>
      <c r="K32942">
        <v>1384.33</v>
      </c>
    </row>
    <row r="32943" spans="1:11" x14ac:dyDescent="0.25">
      <c r="A32943" s="1" t="s">
        <v>1945</v>
      </c>
      <c r="B32943" s="2">
        <v>43725</v>
      </c>
      <c r="C32943">
        <v>9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>
        <v>1430.44</v>
      </c>
      <c r="J32943">
        <v>4291.32</v>
      </c>
      <c r="K32943">
        <v>4445.8100000000004</v>
      </c>
    </row>
    <row r="32944" spans="1:11" x14ac:dyDescent="0.25">
      <c r="A32944" s="1" t="s">
        <v>1946</v>
      </c>
      <c r="B32944" s="2">
        <v>43730</v>
      </c>
      <c r="C32944">
        <v>9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>
        <v>32.99</v>
      </c>
      <c r="J32944">
        <v>98.97</v>
      </c>
      <c r="K32944">
        <v>61.7</v>
      </c>
    </row>
    <row r="32945" spans="1:11" x14ac:dyDescent="0.25">
      <c r="A32945" s="1" t="s">
        <v>1946</v>
      </c>
      <c r="B32945" s="2">
        <v>43730</v>
      </c>
      <c r="C32945">
        <v>9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>
        <v>334.06</v>
      </c>
      <c r="J32945">
        <v>1002.18</v>
      </c>
      <c r="K32945">
        <v>1384.33</v>
      </c>
    </row>
    <row r="32946" spans="1:11" x14ac:dyDescent="0.25">
      <c r="A32946" s="1" t="s">
        <v>1946</v>
      </c>
      <c r="B32946" s="2">
        <v>43730</v>
      </c>
      <c r="C32946">
        <v>9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>
        <v>32.39</v>
      </c>
      <c r="J32946">
        <v>97.17</v>
      </c>
      <c r="K32946">
        <v>124.72</v>
      </c>
    </row>
    <row r="32947" spans="1:11" x14ac:dyDescent="0.25">
      <c r="A32947" s="1" t="s">
        <v>1946</v>
      </c>
      <c r="B32947" s="2">
        <v>43730</v>
      </c>
      <c r="C32947">
        <v>9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>
        <v>728.91</v>
      </c>
      <c r="J32947">
        <v>2186.73</v>
      </c>
      <c r="K32947">
        <v>2265.4499999999998</v>
      </c>
    </row>
    <row r="32948" spans="1:11" x14ac:dyDescent="0.25">
      <c r="A32948" s="1" t="s">
        <v>1946</v>
      </c>
      <c r="B32948" s="2">
        <v>43730</v>
      </c>
      <c r="C32948">
        <v>9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>
        <v>728.91</v>
      </c>
      <c r="J32948">
        <v>2186.73</v>
      </c>
      <c r="K32948">
        <v>2265.4499999999998</v>
      </c>
    </row>
    <row r="32949" spans="1:11" x14ac:dyDescent="0.25">
      <c r="A32949" s="1" t="s">
        <v>1946</v>
      </c>
      <c r="B32949" s="2">
        <v>43730</v>
      </c>
      <c r="C32949">
        <v>9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>
        <v>200.05</v>
      </c>
      <c r="J32949">
        <v>600.15</v>
      </c>
      <c r="K32949">
        <v>599.55999999999995</v>
      </c>
    </row>
    <row r="32950" spans="1:11" x14ac:dyDescent="0.25">
      <c r="A32950" s="1" t="s">
        <v>1947</v>
      </c>
      <c r="B32950" s="2">
        <v>43730</v>
      </c>
      <c r="C32950">
        <v>9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>
        <v>338.99</v>
      </c>
      <c r="J32950">
        <v>1016.97</v>
      </c>
      <c r="K32950">
        <v>924.65</v>
      </c>
    </row>
    <row r="32951" spans="1:11" x14ac:dyDescent="0.25">
      <c r="A32951" s="1" t="s">
        <v>1947</v>
      </c>
      <c r="B32951" s="2">
        <v>43730</v>
      </c>
      <c r="C32951">
        <v>9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>
        <v>1391.99</v>
      </c>
      <c r="J32951">
        <v>4175.97</v>
      </c>
      <c r="K32951">
        <v>3796.86</v>
      </c>
    </row>
    <row r="32952" spans="1:11" x14ac:dyDescent="0.25">
      <c r="A32952" s="1" t="s">
        <v>1947</v>
      </c>
      <c r="B32952" s="2">
        <v>43730</v>
      </c>
      <c r="C32952">
        <v>9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>
        <v>32.39</v>
      </c>
      <c r="J32952">
        <v>97.17</v>
      </c>
      <c r="K32952">
        <v>71.91</v>
      </c>
    </row>
    <row r="32953" spans="1:11" x14ac:dyDescent="0.25">
      <c r="A32953" s="1" t="s">
        <v>1947</v>
      </c>
      <c r="B32953" s="2">
        <v>43730</v>
      </c>
      <c r="C32953">
        <v>9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>
        <v>818.7</v>
      </c>
      <c r="J32953">
        <v>2456.1</v>
      </c>
      <c r="K32953">
        <v>2241.6</v>
      </c>
    </row>
    <row r="32954" spans="1:11" x14ac:dyDescent="0.25">
      <c r="A32954" s="1" t="s">
        <v>1947</v>
      </c>
      <c r="B32954" s="2">
        <v>43730</v>
      </c>
      <c r="C32954">
        <v>9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>
        <v>1391.99</v>
      </c>
      <c r="J32954">
        <v>4175.97</v>
      </c>
      <c r="K32954">
        <v>3796.86</v>
      </c>
    </row>
    <row r="32955" spans="1:11" x14ac:dyDescent="0.25">
      <c r="A32955" s="1" t="s">
        <v>3245</v>
      </c>
      <c r="B32955" s="2">
        <v>43743</v>
      </c>
      <c r="C32955">
        <v>10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>
        <v>445.41</v>
      </c>
      <c r="J32955">
        <v>1336.23</v>
      </c>
      <c r="K32955">
        <v>1384.33</v>
      </c>
    </row>
    <row r="32956" spans="1:11" x14ac:dyDescent="0.25">
      <c r="A32956" s="1" t="s">
        <v>1948</v>
      </c>
      <c r="B32956" s="2">
        <v>43746</v>
      </c>
      <c r="C32956">
        <v>10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>
        <v>2.99</v>
      </c>
      <c r="J32956">
        <v>8.9700000000000006</v>
      </c>
      <c r="K32956">
        <v>5.6</v>
      </c>
    </row>
    <row r="32957" spans="1:11" x14ac:dyDescent="0.25">
      <c r="A32957" s="1" t="s">
        <v>1949</v>
      </c>
      <c r="B32957" s="2">
        <v>43760</v>
      </c>
      <c r="C32957">
        <v>10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>
        <v>728.91</v>
      </c>
      <c r="J32957">
        <v>2186.73</v>
      </c>
      <c r="K32957">
        <v>2265.4499999999998</v>
      </c>
    </row>
    <row r="32958" spans="1:11" x14ac:dyDescent="0.25">
      <c r="A32958" s="1" t="s">
        <v>1949</v>
      </c>
      <c r="B32958" s="2">
        <v>43760</v>
      </c>
      <c r="C32958">
        <v>10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>
        <v>1430.44</v>
      </c>
      <c r="J32958">
        <v>4291.32</v>
      </c>
      <c r="K32958">
        <v>4445.8100000000004</v>
      </c>
    </row>
    <row r="32959" spans="1:11" x14ac:dyDescent="0.25">
      <c r="A32959" s="1" t="s">
        <v>1949</v>
      </c>
      <c r="B32959" s="2">
        <v>43760</v>
      </c>
      <c r="C32959">
        <v>10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>
        <v>63.9</v>
      </c>
      <c r="J32959">
        <v>191.7</v>
      </c>
      <c r="K32959">
        <v>141.86000000000001</v>
      </c>
    </row>
    <row r="32960" spans="1:11" x14ac:dyDescent="0.25">
      <c r="A32960" s="1" t="s">
        <v>1949</v>
      </c>
      <c r="B32960" s="2">
        <v>43760</v>
      </c>
      <c r="C32960">
        <v>10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>
        <v>54.89</v>
      </c>
      <c r="J32960">
        <v>164.67</v>
      </c>
      <c r="K32960">
        <v>121.86</v>
      </c>
    </row>
    <row r="32961" spans="1:11" x14ac:dyDescent="0.25">
      <c r="A32961" s="1" t="s">
        <v>1949</v>
      </c>
      <c r="B32961" s="2">
        <v>43760</v>
      </c>
      <c r="C32961">
        <v>10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>
        <v>63.9</v>
      </c>
      <c r="J32961">
        <v>191.7</v>
      </c>
      <c r="K32961">
        <v>141.86000000000001</v>
      </c>
    </row>
    <row r="32962" spans="1:11" x14ac:dyDescent="0.25">
      <c r="A32962" s="1" t="s">
        <v>1949</v>
      </c>
      <c r="B32962" s="2">
        <v>43760</v>
      </c>
      <c r="C32962">
        <v>10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>
        <v>1430.44</v>
      </c>
      <c r="J32962">
        <v>4291.32</v>
      </c>
      <c r="K32962">
        <v>4445.8100000000004</v>
      </c>
    </row>
    <row r="32963" spans="1:11" x14ac:dyDescent="0.25">
      <c r="A32963" s="1" t="s">
        <v>1949</v>
      </c>
      <c r="B32963" s="2">
        <v>43760</v>
      </c>
      <c r="C32963">
        <v>10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>
        <v>1430.44</v>
      </c>
      <c r="J32963">
        <v>4291.32</v>
      </c>
      <c r="K32963">
        <v>4445.8100000000004</v>
      </c>
    </row>
    <row r="32964" spans="1:11" x14ac:dyDescent="0.25">
      <c r="A32964" s="1" t="s">
        <v>1951</v>
      </c>
      <c r="B32964" s="2">
        <v>43768</v>
      </c>
      <c r="C32964">
        <v>10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>
        <v>72.88</v>
      </c>
      <c r="J32964">
        <v>218.64</v>
      </c>
      <c r="K32964">
        <v>161.78</v>
      </c>
    </row>
    <row r="32965" spans="1:11" x14ac:dyDescent="0.25">
      <c r="A32965" s="1" t="s">
        <v>1952</v>
      </c>
      <c r="B32965" s="2">
        <v>43774</v>
      </c>
      <c r="C32965">
        <v>11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>
        <v>1430.44</v>
      </c>
      <c r="J32965">
        <v>4291.32</v>
      </c>
      <c r="K32965">
        <v>4445.8100000000004</v>
      </c>
    </row>
    <row r="32966" spans="1:11" x14ac:dyDescent="0.25">
      <c r="A32966" s="1" t="s">
        <v>1953</v>
      </c>
      <c r="B32966" s="2">
        <v>43779</v>
      </c>
      <c r="C32966">
        <v>11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>
        <v>445.41</v>
      </c>
      <c r="J32966">
        <v>1336.23</v>
      </c>
      <c r="K32966">
        <v>1384.33</v>
      </c>
    </row>
    <row r="32967" spans="1:11" x14ac:dyDescent="0.25">
      <c r="A32967" s="1" t="s">
        <v>1953</v>
      </c>
      <c r="B32967" s="2">
        <v>43779</v>
      </c>
      <c r="C32967">
        <v>11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>
        <v>445.41</v>
      </c>
      <c r="J32967">
        <v>1336.23</v>
      </c>
      <c r="K32967">
        <v>1384.33</v>
      </c>
    </row>
    <row r="32968" spans="1:11" x14ac:dyDescent="0.25">
      <c r="A32968" s="1" t="s">
        <v>1954</v>
      </c>
      <c r="B32968" s="2">
        <v>43788</v>
      </c>
      <c r="C32968">
        <v>11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>
        <v>445.41</v>
      </c>
      <c r="J32968">
        <v>1336.23</v>
      </c>
      <c r="K32968">
        <v>1384.33</v>
      </c>
    </row>
    <row r="32969" spans="1:11" x14ac:dyDescent="0.25">
      <c r="A32969" s="1" t="s">
        <v>1954</v>
      </c>
      <c r="B32969" s="2">
        <v>43788</v>
      </c>
      <c r="C32969">
        <v>11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>
        <v>1430.44</v>
      </c>
      <c r="J32969">
        <v>4291.32</v>
      </c>
      <c r="K32969">
        <v>4445.8100000000004</v>
      </c>
    </row>
    <row r="32970" spans="1:11" x14ac:dyDescent="0.25">
      <c r="A32970" s="1" t="s">
        <v>1954</v>
      </c>
      <c r="B32970" s="2">
        <v>43788</v>
      </c>
      <c r="C32970">
        <v>11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>
        <v>602.35</v>
      </c>
      <c r="J32970">
        <v>1807.05</v>
      </c>
      <c r="K32970">
        <v>1805.23</v>
      </c>
    </row>
    <row r="32971" spans="1:11" x14ac:dyDescent="0.25">
      <c r="A32971" s="1" t="s">
        <v>1955</v>
      </c>
      <c r="B32971" s="2">
        <v>43791</v>
      </c>
      <c r="C32971">
        <v>11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>
        <v>29.99</v>
      </c>
      <c r="J32971">
        <v>89.97</v>
      </c>
      <c r="K32971">
        <v>115.48</v>
      </c>
    </row>
    <row r="32972" spans="1:11" x14ac:dyDescent="0.25">
      <c r="A32972" s="1" t="s">
        <v>1955</v>
      </c>
      <c r="B32972" s="2">
        <v>43791</v>
      </c>
      <c r="C32972">
        <v>11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>
        <v>41.99</v>
      </c>
      <c r="J32972">
        <v>125.97</v>
      </c>
      <c r="K32972">
        <v>78.53</v>
      </c>
    </row>
    <row r="32973" spans="1:11" x14ac:dyDescent="0.25">
      <c r="A32973" s="1" t="s">
        <v>1957</v>
      </c>
      <c r="B32973" s="2">
        <v>43799</v>
      </c>
      <c r="C32973">
        <v>11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>
        <v>1430.44</v>
      </c>
      <c r="J32973">
        <v>4291.32</v>
      </c>
      <c r="K32973">
        <v>4445.8100000000004</v>
      </c>
    </row>
    <row r="32974" spans="1:11" x14ac:dyDescent="0.25">
      <c r="A32974" s="1" t="s">
        <v>1958</v>
      </c>
      <c r="B32974" s="2">
        <v>43802</v>
      </c>
      <c r="C32974">
        <v>12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>
        <v>32.39</v>
      </c>
      <c r="J32974">
        <v>97.17</v>
      </c>
      <c r="K32974">
        <v>124.72</v>
      </c>
    </row>
    <row r="32975" spans="1:11" x14ac:dyDescent="0.25">
      <c r="A32975" s="1" t="s">
        <v>1958</v>
      </c>
      <c r="B32975" s="2">
        <v>43802</v>
      </c>
      <c r="C32975">
        <v>12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>
        <v>5.39</v>
      </c>
      <c r="J32975">
        <v>16.170000000000002</v>
      </c>
      <c r="K32975">
        <v>20.77</v>
      </c>
    </row>
    <row r="32976" spans="1:11" x14ac:dyDescent="0.25">
      <c r="A32976" s="1" t="s">
        <v>1958</v>
      </c>
      <c r="B32976" s="2">
        <v>43802</v>
      </c>
      <c r="C32976">
        <v>12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>
        <v>20.99</v>
      </c>
      <c r="J32976">
        <v>62.97</v>
      </c>
      <c r="K32976">
        <v>39.26</v>
      </c>
    </row>
    <row r="32977" spans="1:11" x14ac:dyDescent="0.25">
      <c r="A32977" s="1" t="s">
        <v>1958</v>
      </c>
      <c r="B32977" s="2">
        <v>43802</v>
      </c>
      <c r="C32977">
        <v>12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>
        <v>445.41</v>
      </c>
      <c r="J32977">
        <v>1336.23</v>
      </c>
      <c r="K32977">
        <v>1384.33</v>
      </c>
    </row>
    <row r="32978" spans="1:11" x14ac:dyDescent="0.25">
      <c r="A32978" s="1" t="s">
        <v>1958</v>
      </c>
      <c r="B32978" s="2">
        <v>43802</v>
      </c>
      <c r="C32978">
        <v>12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>
        <v>445.41</v>
      </c>
      <c r="J32978">
        <v>1336.23</v>
      </c>
      <c r="K32978">
        <v>1384.33</v>
      </c>
    </row>
    <row r="32979" spans="1:11" x14ac:dyDescent="0.25">
      <c r="A32979" s="1" t="s">
        <v>1959</v>
      </c>
      <c r="B32979" s="2">
        <v>43803</v>
      </c>
      <c r="C32979">
        <v>12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>
        <v>72.88</v>
      </c>
      <c r="J32979">
        <v>218.64</v>
      </c>
      <c r="K32979">
        <v>161.78</v>
      </c>
    </row>
    <row r="32980" spans="1:11" x14ac:dyDescent="0.25">
      <c r="A32980" s="1" t="s">
        <v>1959</v>
      </c>
      <c r="B32980" s="2">
        <v>43803</v>
      </c>
      <c r="C32980">
        <v>12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>
        <v>445.41</v>
      </c>
      <c r="J32980">
        <v>1336.23</v>
      </c>
      <c r="K32980">
        <v>1384.33</v>
      </c>
    </row>
    <row r="32981" spans="1:11" x14ac:dyDescent="0.25">
      <c r="A32981" s="1" t="s">
        <v>1959</v>
      </c>
      <c r="B32981" s="2">
        <v>43803</v>
      </c>
      <c r="C32981">
        <v>12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>
        <v>1430.44</v>
      </c>
      <c r="J32981">
        <v>4291.32</v>
      </c>
      <c r="K32981">
        <v>4445.8100000000004</v>
      </c>
    </row>
    <row r="32982" spans="1:11" x14ac:dyDescent="0.25">
      <c r="A32982" s="1" t="s">
        <v>1959</v>
      </c>
      <c r="B32982" s="2">
        <v>43803</v>
      </c>
      <c r="C32982">
        <v>12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>
        <v>445.41</v>
      </c>
      <c r="J32982">
        <v>1336.23</v>
      </c>
      <c r="K32982">
        <v>1384.33</v>
      </c>
    </row>
    <row r="32983" spans="1:11" x14ac:dyDescent="0.25">
      <c r="A32983" s="1" t="s">
        <v>1959</v>
      </c>
      <c r="B32983" s="2">
        <v>43803</v>
      </c>
      <c r="C32983">
        <v>12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>
        <v>12.14</v>
      </c>
      <c r="J32983">
        <v>36.42</v>
      </c>
      <c r="K32983">
        <v>26.96</v>
      </c>
    </row>
    <row r="32984" spans="1:11" x14ac:dyDescent="0.25">
      <c r="A32984" s="1" t="s">
        <v>1959</v>
      </c>
      <c r="B32984" s="2">
        <v>43803</v>
      </c>
      <c r="C32984">
        <v>12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>
        <v>54.89</v>
      </c>
      <c r="J32984">
        <v>164.67</v>
      </c>
      <c r="K32984">
        <v>121.86</v>
      </c>
    </row>
    <row r="32985" spans="1:11" x14ac:dyDescent="0.25">
      <c r="A32985" s="1" t="s">
        <v>1959</v>
      </c>
      <c r="B32985" s="2">
        <v>43803</v>
      </c>
      <c r="C32985">
        <v>12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>
        <v>31.58</v>
      </c>
      <c r="J32985">
        <v>94.74</v>
      </c>
      <c r="K32985">
        <v>70.12</v>
      </c>
    </row>
    <row r="32986" spans="1:11" x14ac:dyDescent="0.25">
      <c r="A32986" s="1" t="s">
        <v>1959</v>
      </c>
      <c r="B32986" s="2">
        <v>43803</v>
      </c>
      <c r="C32986">
        <v>12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>
        <v>445.41</v>
      </c>
      <c r="J32986">
        <v>1336.23</v>
      </c>
      <c r="K32986">
        <v>1384.33</v>
      </c>
    </row>
    <row r="32987" spans="1:11" x14ac:dyDescent="0.25">
      <c r="A32987" s="1" t="s">
        <v>1959</v>
      </c>
      <c r="B32987" s="2">
        <v>43803</v>
      </c>
      <c r="C32987">
        <v>12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>
        <v>445.41</v>
      </c>
      <c r="J32987">
        <v>1336.23</v>
      </c>
      <c r="K32987">
        <v>1384.33</v>
      </c>
    </row>
    <row r="32988" spans="1:11" x14ac:dyDescent="0.25">
      <c r="A32988" s="1" t="s">
        <v>1959</v>
      </c>
      <c r="B32988" s="2">
        <v>43803</v>
      </c>
      <c r="C32988">
        <v>12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>
        <v>1430.44</v>
      </c>
      <c r="J32988">
        <v>4291.32</v>
      </c>
      <c r="K32988">
        <v>4445.8100000000004</v>
      </c>
    </row>
    <row r="32989" spans="1:11" x14ac:dyDescent="0.25">
      <c r="A32989" s="1" t="s">
        <v>1960</v>
      </c>
      <c r="B32989" s="2">
        <v>43803</v>
      </c>
      <c r="C32989">
        <v>12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>
        <v>29.99</v>
      </c>
      <c r="J32989">
        <v>89.97</v>
      </c>
      <c r="K32989">
        <v>115.48</v>
      </c>
    </row>
    <row r="32990" spans="1:11" x14ac:dyDescent="0.25">
      <c r="A32990" s="1" t="s">
        <v>1960</v>
      </c>
      <c r="B32990" s="2">
        <v>43803</v>
      </c>
      <c r="C32990">
        <v>12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>
        <v>32.39</v>
      </c>
      <c r="J32990">
        <v>97.17</v>
      </c>
      <c r="K32990">
        <v>124.72</v>
      </c>
    </row>
    <row r="32991" spans="1:11" x14ac:dyDescent="0.25">
      <c r="A32991" s="1" t="s">
        <v>1960</v>
      </c>
      <c r="B32991" s="2">
        <v>43803</v>
      </c>
      <c r="C32991">
        <v>12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>
        <v>445.41</v>
      </c>
      <c r="J32991">
        <v>1336.23</v>
      </c>
      <c r="K32991">
        <v>1384.33</v>
      </c>
    </row>
    <row r="32992" spans="1:11" x14ac:dyDescent="0.25">
      <c r="A32992" s="1" t="s">
        <v>1962</v>
      </c>
      <c r="B32992" s="2">
        <v>43807</v>
      </c>
      <c r="C32992">
        <v>12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>
        <v>1430.44</v>
      </c>
      <c r="J32992">
        <v>4291.32</v>
      </c>
      <c r="K32992">
        <v>4445.8100000000004</v>
      </c>
    </row>
    <row r="32993" spans="1:11" x14ac:dyDescent="0.25">
      <c r="A32993" s="1" t="s">
        <v>1962</v>
      </c>
      <c r="B32993" s="2">
        <v>43807</v>
      </c>
      <c r="C32993">
        <v>12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>
        <v>4.7699999999999996</v>
      </c>
      <c r="J32993">
        <v>14.31</v>
      </c>
      <c r="K32993">
        <v>8.92</v>
      </c>
    </row>
    <row r="32994" spans="1:11" x14ac:dyDescent="0.25">
      <c r="A32994" s="1" t="s">
        <v>1962</v>
      </c>
      <c r="B32994" s="2">
        <v>43807</v>
      </c>
      <c r="C32994">
        <v>12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>
        <v>12.14</v>
      </c>
      <c r="J32994">
        <v>36.42</v>
      </c>
      <c r="K32994">
        <v>26.96</v>
      </c>
    </row>
    <row r="32995" spans="1:11" x14ac:dyDescent="0.25">
      <c r="A32995" s="1" t="s">
        <v>1962</v>
      </c>
      <c r="B32995" s="2">
        <v>43807</v>
      </c>
      <c r="C32995">
        <v>12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>
        <v>63.9</v>
      </c>
      <c r="J32995">
        <v>191.7</v>
      </c>
      <c r="K32995">
        <v>141.86000000000001</v>
      </c>
    </row>
    <row r="32996" spans="1:11" x14ac:dyDescent="0.25">
      <c r="A32996" s="1" t="s">
        <v>1962</v>
      </c>
      <c r="B32996" s="2">
        <v>43807</v>
      </c>
      <c r="C32996">
        <v>12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>
        <v>14.69</v>
      </c>
      <c r="J32996">
        <v>44.07</v>
      </c>
      <c r="K32996">
        <v>27.48</v>
      </c>
    </row>
    <row r="32997" spans="1:11" x14ac:dyDescent="0.25">
      <c r="A32997" s="1" t="s">
        <v>1963</v>
      </c>
      <c r="B32997" s="2">
        <v>43815</v>
      </c>
      <c r="C32997">
        <v>12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>
        <v>32.39</v>
      </c>
      <c r="J32997">
        <v>97.17</v>
      </c>
      <c r="K32997">
        <v>124.72</v>
      </c>
    </row>
    <row r="32998" spans="1:11" x14ac:dyDescent="0.25">
      <c r="A32998" s="1" t="s">
        <v>1963</v>
      </c>
      <c r="B32998" s="2">
        <v>43815</v>
      </c>
      <c r="C32998">
        <v>12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>
        <v>72</v>
      </c>
      <c r="J32998">
        <v>216</v>
      </c>
      <c r="K32998">
        <v>134.63999999999999</v>
      </c>
    </row>
    <row r="32999" spans="1:11" x14ac:dyDescent="0.25">
      <c r="A32999" s="1" t="s">
        <v>1964</v>
      </c>
      <c r="B32999" s="2">
        <v>43816</v>
      </c>
      <c r="C32999">
        <v>12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>
        <v>54.94</v>
      </c>
      <c r="J32999">
        <v>164.82</v>
      </c>
      <c r="K32999">
        <v>121.97</v>
      </c>
    </row>
    <row r="33000" spans="1:11" x14ac:dyDescent="0.25">
      <c r="A33000" s="1" t="s">
        <v>1965</v>
      </c>
      <c r="B33000" s="2">
        <v>43818</v>
      </c>
      <c r="C33000">
        <v>12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>
        <v>158.43</v>
      </c>
      <c r="J33000">
        <v>475.29</v>
      </c>
      <c r="K33000">
        <v>433.78</v>
      </c>
    </row>
    <row r="33001" spans="1:11" x14ac:dyDescent="0.25">
      <c r="A33001" s="1" t="s">
        <v>1965</v>
      </c>
      <c r="B33001" s="2">
        <v>43818</v>
      </c>
      <c r="C33001">
        <v>12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>
        <v>338.99</v>
      </c>
      <c r="J33001">
        <v>1016.97</v>
      </c>
      <c r="K33001">
        <v>924.65</v>
      </c>
    </row>
    <row r="33002" spans="1:11" x14ac:dyDescent="0.25">
      <c r="A33002" s="1" t="s">
        <v>1965</v>
      </c>
      <c r="B33002" s="2">
        <v>43818</v>
      </c>
      <c r="C33002">
        <v>12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>
        <v>41.99</v>
      </c>
      <c r="J33002">
        <v>125.97</v>
      </c>
      <c r="K33002">
        <v>78.53</v>
      </c>
    </row>
    <row r="33003" spans="1:11" x14ac:dyDescent="0.25">
      <c r="A33003" s="1" t="s">
        <v>1965</v>
      </c>
      <c r="B33003" s="2">
        <v>43818</v>
      </c>
      <c r="C33003">
        <v>12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>
        <v>818.7</v>
      </c>
      <c r="J33003">
        <v>2456.1</v>
      </c>
      <c r="K33003">
        <v>2241.6</v>
      </c>
    </row>
    <row r="33004" spans="1:11" x14ac:dyDescent="0.25">
      <c r="A33004" s="1" t="s">
        <v>1965</v>
      </c>
      <c r="B33004" s="2">
        <v>43818</v>
      </c>
      <c r="C33004">
        <v>12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>
        <v>242.99</v>
      </c>
      <c r="J33004">
        <v>728.97</v>
      </c>
      <c r="K33004">
        <v>539.45000000000005</v>
      </c>
    </row>
    <row r="33005" spans="1:11" x14ac:dyDescent="0.25">
      <c r="A33005" s="1" t="s">
        <v>1965</v>
      </c>
      <c r="B33005" s="2">
        <v>43818</v>
      </c>
      <c r="C33005">
        <v>12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>
        <v>809.76</v>
      </c>
      <c r="J33005">
        <v>2429.2800000000002</v>
      </c>
      <c r="K33005">
        <v>2217.12</v>
      </c>
    </row>
    <row r="33006" spans="1:11" x14ac:dyDescent="0.25">
      <c r="A33006" s="1" t="s">
        <v>1965</v>
      </c>
      <c r="B33006" s="2">
        <v>43818</v>
      </c>
      <c r="C33006">
        <v>12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>
        <v>149.87</v>
      </c>
      <c r="J33006">
        <v>449.61</v>
      </c>
      <c r="K33006">
        <v>410.36</v>
      </c>
    </row>
    <row r="33007" spans="1:11" x14ac:dyDescent="0.25">
      <c r="A33007" s="1" t="s">
        <v>1965</v>
      </c>
      <c r="B33007" s="2">
        <v>43818</v>
      </c>
      <c r="C33007">
        <v>12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>
        <v>48.59</v>
      </c>
      <c r="J33007">
        <v>145.77000000000001</v>
      </c>
      <c r="K33007">
        <v>107.88</v>
      </c>
    </row>
    <row r="33008" spans="1:11" x14ac:dyDescent="0.25">
      <c r="A33008" s="1" t="s">
        <v>1965</v>
      </c>
      <c r="B33008" s="2">
        <v>43818</v>
      </c>
      <c r="C33008">
        <v>12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>
        <v>1391.99</v>
      </c>
      <c r="J33008">
        <v>4175.97</v>
      </c>
      <c r="K33008">
        <v>3796.86</v>
      </c>
    </row>
    <row r="33009" spans="1:11" x14ac:dyDescent="0.25">
      <c r="A33009" s="1" t="s">
        <v>1966</v>
      </c>
      <c r="B33009" s="2">
        <v>43828</v>
      </c>
      <c r="C33009">
        <v>12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>
        <v>54.89</v>
      </c>
      <c r="J33009">
        <v>164.67</v>
      </c>
      <c r="K33009">
        <v>121.86</v>
      </c>
    </row>
    <row r="33010" spans="1:11" x14ac:dyDescent="0.25">
      <c r="A33010" s="1" t="s">
        <v>1966</v>
      </c>
      <c r="B33010" s="2">
        <v>43828</v>
      </c>
      <c r="C33010">
        <v>12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>
        <v>1430.44</v>
      </c>
      <c r="J33010">
        <v>4291.32</v>
      </c>
      <c r="K33010">
        <v>4445.8100000000004</v>
      </c>
    </row>
    <row r="33011" spans="1:11" x14ac:dyDescent="0.25">
      <c r="A33011" s="1" t="s">
        <v>1966</v>
      </c>
      <c r="B33011" s="2">
        <v>43828</v>
      </c>
      <c r="C33011">
        <v>12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>
        <v>1430.44</v>
      </c>
      <c r="J33011">
        <v>4291.32</v>
      </c>
      <c r="K33011">
        <v>4445.8100000000004</v>
      </c>
    </row>
    <row r="33012" spans="1:11" x14ac:dyDescent="0.25">
      <c r="A33012" s="1" t="s">
        <v>1966</v>
      </c>
      <c r="B33012" s="2">
        <v>43828</v>
      </c>
      <c r="C33012">
        <v>12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>
        <v>1430.44</v>
      </c>
      <c r="J33012">
        <v>4291.32</v>
      </c>
      <c r="K33012">
        <v>4445.8100000000004</v>
      </c>
    </row>
    <row r="33013" spans="1:11" x14ac:dyDescent="0.25">
      <c r="A33013" s="1" t="s">
        <v>1966</v>
      </c>
      <c r="B33013" s="2">
        <v>43828</v>
      </c>
      <c r="C33013">
        <v>12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>
        <v>5.39</v>
      </c>
      <c r="J33013">
        <v>16.170000000000002</v>
      </c>
      <c r="K33013">
        <v>20.77</v>
      </c>
    </row>
    <row r="33014" spans="1:11" x14ac:dyDescent="0.25">
      <c r="A33014" s="1" t="s">
        <v>1966</v>
      </c>
      <c r="B33014" s="2">
        <v>43828</v>
      </c>
      <c r="C33014">
        <v>12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>
        <v>728.91</v>
      </c>
      <c r="J33014">
        <v>2186.73</v>
      </c>
      <c r="K33014">
        <v>2265.4499999999998</v>
      </c>
    </row>
    <row r="33015" spans="1:11" x14ac:dyDescent="0.25">
      <c r="A33015" s="1" t="s">
        <v>3249</v>
      </c>
      <c r="B33015" s="2">
        <v>43848</v>
      </c>
      <c r="C33015">
        <v>1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>
        <v>4.7699999999999996</v>
      </c>
      <c r="J33015">
        <v>14.31</v>
      </c>
      <c r="K33015">
        <v>8.92</v>
      </c>
    </row>
    <row r="33016" spans="1:11" x14ac:dyDescent="0.25">
      <c r="A33016" s="1" t="s">
        <v>3249</v>
      </c>
      <c r="B33016" s="2">
        <v>43848</v>
      </c>
      <c r="C33016">
        <v>1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>
        <v>20.99</v>
      </c>
      <c r="J33016">
        <v>62.97</v>
      </c>
      <c r="K33016">
        <v>39.26</v>
      </c>
    </row>
    <row r="33017" spans="1:11" x14ac:dyDescent="0.25">
      <c r="A33017" s="1" t="s">
        <v>1969</v>
      </c>
      <c r="B33017" s="2">
        <v>43852</v>
      </c>
      <c r="C33017">
        <v>1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>
        <v>1430.44</v>
      </c>
      <c r="J33017">
        <v>4291.32</v>
      </c>
      <c r="K33017">
        <v>4445.8100000000004</v>
      </c>
    </row>
    <row r="33018" spans="1:11" x14ac:dyDescent="0.25">
      <c r="A33018" s="1" t="s">
        <v>1969</v>
      </c>
      <c r="B33018" s="2">
        <v>43852</v>
      </c>
      <c r="C33018">
        <v>1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>
        <v>445.41</v>
      </c>
      <c r="J33018">
        <v>1336.23</v>
      </c>
      <c r="K33018">
        <v>1384.33</v>
      </c>
    </row>
    <row r="33019" spans="1:11" x14ac:dyDescent="0.25">
      <c r="A33019" s="1" t="s">
        <v>1969</v>
      </c>
      <c r="B33019" s="2">
        <v>43852</v>
      </c>
      <c r="C33019">
        <v>1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>
        <v>445.41</v>
      </c>
      <c r="J33019">
        <v>1336.23</v>
      </c>
      <c r="K33019">
        <v>1384.33</v>
      </c>
    </row>
    <row r="33020" spans="1:11" x14ac:dyDescent="0.25">
      <c r="A33020" s="1" t="s">
        <v>1970</v>
      </c>
      <c r="B33020" s="2">
        <v>43852</v>
      </c>
      <c r="C33020">
        <v>1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>
        <v>445.41</v>
      </c>
      <c r="J33020">
        <v>1336.23</v>
      </c>
      <c r="K33020">
        <v>1384.33</v>
      </c>
    </row>
    <row r="33021" spans="1:11" x14ac:dyDescent="0.25">
      <c r="A33021" s="1" t="s">
        <v>1971</v>
      </c>
      <c r="B33021" s="2">
        <v>43867</v>
      </c>
      <c r="C33021">
        <v>2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>
        <v>38.1</v>
      </c>
      <c r="J33021">
        <v>114.3</v>
      </c>
      <c r="K33021">
        <v>71.25</v>
      </c>
    </row>
    <row r="33022" spans="1:11" x14ac:dyDescent="0.25">
      <c r="A33022" s="1" t="s">
        <v>1973</v>
      </c>
      <c r="B33022" s="2">
        <v>43880</v>
      </c>
      <c r="C33022">
        <v>2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>
        <v>200.05</v>
      </c>
      <c r="J33022">
        <v>600.15</v>
      </c>
      <c r="K33022">
        <v>599.55999999999995</v>
      </c>
    </row>
    <row r="33023" spans="1:11" x14ac:dyDescent="0.25">
      <c r="A33023" s="1" t="s">
        <v>1974</v>
      </c>
      <c r="B33023" s="2">
        <v>43880</v>
      </c>
      <c r="C33023">
        <v>2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>
        <v>445.41</v>
      </c>
      <c r="J33023">
        <v>1336.23</v>
      </c>
      <c r="K33023">
        <v>1384.33</v>
      </c>
    </row>
    <row r="33024" spans="1:11" x14ac:dyDescent="0.25">
      <c r="A33024" s="1" t="s">
        <v>1974</v>
      </c>
      <c r="B33024" s="2">
        <v>43880</v>
      </c>
      <c r="C33024">
        <v>2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>
        <v>1.37</v>
      </c>
      <c r="J33024">
        <v>4.1100000000000003</v>
      </c>
      <c r="K33024">
        <v>2.57</v>
      </c>
    </row>
    <row r="33025" spans="1:11" x14ac:dyDescent="0.25">
      <c r="A33025" s="1" t="s">
        <v>1976</v>
      </c>
      <c r="B33025" s="2">
        <v>43894</v>
      </c>
      <c r="C33025">
        <v>3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>
        <v>1430.44</v>
      </c>
      <c r="J33025">
        <v>4291.32</v>
      </c>
      <c r="K33025">
        <v>4445.8100000000004</v>
      </c>
    </row>
    <row r="33026" spans="1:11" x14ac:dyDescent="0.25">
      <c r="A33026" s="1" t="s">
        <v>1976</v>
      </c>
      <c r="B33026" s="2">
        <v>43894</v>
      </c>
      <c r="C33026">
        <v>3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>
        <v>2.99</v>
      </c>
      <c r="J33026">
        <v>8.9700000000000006</v>
      </c>
      <c r="K33026">
        <v>5.6</v>
      </c>
    </row>
    <row r="33027" spans="1:11" x14ac:dyDescent="0.25">
      <c r="A33027" s="1" t="s">
        <v>1976</v>
      </c>
      <c r="B33027" s="2">
        <v>43894</v>
      </c>
      <c r="C33027">
        <v>3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>
        <v>445.41</v>
      </c>
      <c r="J33027">
        <v>1336.23</v>
      </c>
      <c r="K33027">
        <v>1384.33</v>
      </c>
    </row>
    <row r="33028" spans="1:11" x14ac:dyDescent="0.25">
      <c r="A33028" s="1" t="s">
        <v>1976</v>
      </c>
      <c r="B33028" s="2">
        <v>43894</v>
      </c>
      <c r="C33028">
        <v>3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>
        <v>20.99</v>
      </c>
      <c r="J33028">
        <v>62.97</v>
      </c>
      <c r="K33028">
        <v>39.26</v>
      </c>
    </row>
    <row r="33029" spans="1:11" x14ac:dyDescent="0.25">
      <c r="A33029" s="1" t="s">
        <v>1976</v>
      </c>
      <c r="B33029" s="2">
        <v>43894</v>
      </c>
      <c r="C33029">
        <v>3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>
        <v>63.9</v>
      </c>
      <c r="J33029">
        <v>191.7</v>
      </c>
      <c r="K33029">
        <v>141.86000000000001</v>
      </c>
    </row>
    <row r="33030" spans="1:11" x14ac:dyDescent="0.25">
      <c r="A33030" s="1" t="s">
        <v>1977</v>
      </c>
      <c r="B33030" s="2">
        <v>43895</v>
      </c>
      <c r="C33030">
        <v>3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>
        <v>38.1</v>
      </c>
      <c r="J33030">
        <v>114.3</v>
      </c>
      <c r="K33030">
        <v>71.25</v>
      </c>
    </row>
    <row r="33031" spans="1:11" x14ac:dyDescent="0.25">
      <c r="A33031" s="1" t="s">
        <v>1977</v>
      </c>
      <c r="B33031" s="2">
        <v>43895</v>
      </c>
      <c r="C33031">
        <v>3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>
        <v>445.41</v>
      </c>
      <c r="J33031">
        <v>1336.23</v>
      </c>
      <c r="K33031">
        <v>1384.33</v>
      </c>
    </row>
    <row r="33032" spans="1:11" x14ac:dyDescent="0.25">
      <c r="A33032" s="1" t="s">
        <v>1977</v>
      </c>
      <c r="B33032" s="2">
        <v>43895</v>
      </c>
      <c r="C33032">
        <v>3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>
        <v>12.14</v>
      </c>
      <c r="J33032">
        <v>36.42</v>
      </c>
      <c r="K33032">
        <v>26.96</v>
      </c>
    </row>
    <row r="33033" spans="1:11" x14ac:dyDescent="0.25">
      <c r="A33033" s="1" t="s">
        <v>1977</v>
      </c>
      <c r="B33033" s="2">
        <v>43895</v>
      </c>
      <c r="C33033">
        <v>3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>
        <v>1430.44</v>
      </c>
      <c r="J33033">
        <v>4291.32</v>
      </c>
      <c r="K33033">
        <v>4445.8100000000004</v>
      </c>
    </row>
    <row r="33034" spans="1:11" x14ac:dyDescent="0.25">
      <c r="A33034" s="1" t="s">
        <v>1978</v>
      </c>
      <c r="B33034" s="2">
        <v>43898</v>
      </c>
      <c r="C33034">
        <v>3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>
        <v>1430.44</v>
      </c>
      <c r="J33034">
        <v>4291.32</v>
      </c>
      <c r="K33034">
        <v>4445.8100000000004</v>
      </c>
    </row>
    <row r="33035" spans="1:11" x14ac:dyDescent="0.25">
      <c r="A33035" s="1" t="s">
        <v>1978</v>
      </c>
      <c r="B33035" s="2">
        <v>43898</v>
      </c>
      <c r="C33035">
        <v>3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>
        <v>12.14</v>
      </c>
      <c r="J33035">
        <v>36.42</v>
      </c>
      <c r="K33035">
        <v>26.96</v>
      </c>
    </row>
    <row r="33036" spans="1:11" x14ac:dyDescent="0.25">
      <c r="A33036" s="1" t="s">
        <v>1978</v>
      </c>
      <c r="B33036" s="2">
        <v>43898</v>
      </c>
      <c r="C33036">
        <v>3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>
        <v>445.41</v>
      </c>
      <c r="J33036">
        <v>1336.23</v>
      </c>
      <c r="K33036">
        <v>1384.33</v>
      </c>
    </row>
    <row r="33037" spans="1:11" x14ac:dyDescent="0.25">
      <c r="A33037" s="1" t="s">
        <v>1978</v>
      </c>
      <c r="B33037" s="2">
        <v>43898</v>
      </c>
      <c r="C33037">
        <v>3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>
        <v>1430.44</v>
      </c>
      <c r="J33037">
        <v>4291.32</v>
      </c>
      <c r="K33037">
        <v>4445.8100000000004</v>
      </c>
    </row>
    <row r="33038" spans="1:11" x14ac:dyDescent="0.25">
      <c r="A33038" s="1" t="s">
        <v>1978</v>
      </c>
      <c r="B33038" s="2">
        <v>43898</v>
      </c>
      <c r="C33038">
        <v>3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>
        <v>445.41</v>
      </c>
      <c r="J33038">
        <v>1336.23</v>
      </c>
      <c r="K33038">
        <v>1384.33</v>
      </c>
    </row>
    <row r="33039" spans="1:11" x14ac:dyDescent="0.25">
      <c r="A33039" s="1" t="s">
        <v>1979</v>
      </c>
      <c r="B33039" s="2">
        <v>43899</v>
      </c>
      <c r="C33039">
        <v>3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>
        <v>1376.99</v>
      </c>
      <c r="J33039">
        <v>4130.97</v>
      </c>
      <c r="K33039">
        <v>3755.94</v>
      </c>
    </row>
    <row r="33040" spans="1:11" x14ac:dyDescent="0.25">
      <c r="A33040" s="1" t="s">
        <v>1980</v>
      </c>
      <c r="B33040" s="2">
        <v>43907</v>
      </c>
      <c r="C33040">
        <v>3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>
        <v>445.41</v>
      </c>
      <c r="J33040">
        <v>1336.23</v>
      </c>
      <c r="K33040">
        <v>1384.33</v>
      </c>
    </row>
    <row r="33041" spans="1:11" x14ac:dyDescent="0.25">
      <c r="A33041" s="1" t="s">
        <v>1980</v>
      </c>
      <c r="B33041" s="2">
        <v>43907</v>
      </c>
      <c r="C33041">
        <v>3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>
        <v>72</v>
      </c>
      <c r="J33041">
        <v>216</v>
      </c>
      <c r="K33041">
        <v>134.63999999999999</v>
      </c>
    </row>
    <row r="33042" spans="1:11" x14ac:dyDescent="0.25">
      <c r="A33042" s="1" t="s">
        <v>1980</v>
      </c>
      <c r="B33042" s="2">
        <v>43907</v>
      </c>
      <c r="C33042">
        <v>3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>
        <v>1430.44</v>
      </c>
      <c r="J33042">
        <v>4291.32</v>
      </c>
      <c r="K33042">
        <v>4445.8100000000004</v>
      </c>
    </row>
    <row r="33043" spans="1:11" x14ac:dyDescent="0.25">
      <c r="A33043" s="1" t="s">
        <v>1980</v>
      </c>
      <c r="B33043" s="2">
        <v>43907</v>
      </c>
      <c r="C33043">
        <v>3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>
        <v>2.99</v>
      </c>
      <c r="J33043">
        <v>8.9700000000000006</v>
      </c>
      <c r="K33043">
        <v>5.6</v>
      </c>
    </row>
    <row r="33044" spans="1:11" x14ac:dyDescent="0.25">
      <c r="A33044" s="1" t="s">
        <v>1980</v>
      </c>
      <c r="B33044" s="2">
        <v>43907</v>
      </c>
      <c r="C33044">
        <v>3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>
        <v>445.41</v>
      </c>
      <c r="J33044">
        <v>1336.23</v>
      </c>
      <c r="K33044">
        <v>1384.33</v>
      </c>
    </row>
    <row r="33045" spans="1:11" x14ac:dyDescent="0.25">
      <c r="A33045" s="1" t="s">
        <v>1981</v>
      </c>
      <c r="B33045" s="2">
        <v>43909</v>
      </c>
      <c r="C33045">
        <v>3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>
        <v>728.91</v>
      </c>
      <c r="J33045">
        <v>2186.73</v>
      </c>
      <c r="K33045">
        <v>2265.4499999999998</v>
      </c>
    </row>
    <row r="33046" spans="1:11" x14ac:dyDescent="0.25">
      <c r="A33046" s="1" t="s">
        <v>1981</v>
      </c>
      <c r="B33046" s="2">
        <v>43909</v>
      </c>
      <c r="C33046">
        <v>3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>
        <v>445.41</v>
      </c>
      <c r="J33046">
        <v>1336.23</v>
      </c>
      <c r="K33046">
        <v>1384.33</v>
      </c>
    </row>
    <row r="33047" spans="1:11" x14ac:dyDescent="0.25">
      <c r="A33047" s="1" t="s">
        <v>1981</v>
      </c>
      <c r="B33047" s="2">
        <v>43909</v>
      </c>
      <c r="C33047">
        <v>3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>
        <v>728.91</v>
      </c>
      <c r="J33047">
        <v>2186.73</v>
      </c>
      <c r="K33047">
        <v>2265.4499999999998</v>
      </c>
    </row>
    <row r="33048" spans="1:11" x14ac:dyDescent="0.25">
      <c r="A33048" s="1" t="s">
        <v>1982</v>
      </c>
      <c r="B33048" s="2">
        <v>43909</v>
      </c>
      <c r="C33048">
        <v>3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>
        <v>54.89</v>
      </c>
      <c r="J33048">
        <v>164.67</v>
      </c>
      <c r="K33048">
        <v>121.86</v>
      </c>
    </row>
    <row r="33049" spans="1:11" x14ac:dyDescent="0.25">
      <c r="A33049" s="1" t="s">
        <v>1982</v>
      </c>
      <c r="B33049" s="2">
        <v>43909</v>
      </c>
      <c r="C33049">
        <v>3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>
        <v>728.91</v>
      </c>
      <c r="J33049">
        <v>2186.73</v>
      </c>
      <c r="K33049">
        <v>2265.4499999999998</v>
      </c>
    </row>
    <row r="33050" spans="1:11" x14ac:dyDescent="0.25">
      <c r="A33050" s="1" t="s">
        <v>1982</v>
      </c>
      <c r="B33050" s="2">
        <v>43909</v>
      </c>
      <c r="C33050">
        <v>3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>
        <v>728.91</v>
      </c>
      <c r="J33050">
        <v>2186.73</v>
      </c>
      <c r="K33050">
        <v>2265.4499999999998</v>
      </c>
    </row>
    <row r="33051" spans="1:11" x14ac:dyDescent="0.25">
      <c r="A33051" s="1" t="s">
        <v>1982</v>
      </c>
      <c r="B33051" s="2">
        <v>43909</v>
      </c>
      <c r="C33051">
        <v>3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>
        <v>2.99</v>
      </c>
      <c r="J33051">
        <v>8.9700000000000006</v>
      </c>
      <c r="K33051">
        <v>5.6</v>
      </c>
    </row>
    <row r="33052" spans="1:11" x14ac:dyDescent="0.25">
      <c r="A33052" s="1" t="s">
        <v>1983</v>
      </c>
      <c r="B33052" s="2">
        <v>43913</v>
      </c>
      <c r="C33052">
        <v>3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>
        <v>54.89</v>
      </c>
      <c r="J33052">
        <v>164.67</v>
      </c>
      <c r="K33052">
        <v>121.86</v>
      </c>
    </row>
    <row r="33053" spans="1:11" x14ac:dyDescent="0.25">
      <c r="A33053" s="1" t="s">
        <v>1983</v>
      </c>
      <c r="B33053" s="2">
        <v>43913</v>
      </c>
      <c r="C33053">
        <v>3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>
        <v>242.99</v>
      </c>
      <c r="J33053">
        <v>728.97</v>
      </c>
      <c r="K33053">
        <v>539.45000000000005</v>
      </c>
    </row>
    <row r="33054" spans="1:11" x14ac:dyDescent="0.25">
      <c r="A33054" s="1" t="s">
        <v>1989</v>
      </c>
      <c r="B33054" s="2">
        <v>43949</v>
      </c>
      <c r="C33054">
        <v>4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>
        <v>242.99</v>
      </c>
      <c r="J33054">
        <v>728.97</v>
      </c>
      <c r="K33054">
        <v>539.45000000000005</v>
      </c>
    </row>
    <row r="33055" spans="1:11" x14ac:dyDescent="0.25">
      <c r="A33055" s="1" t="s">
        <v>1989</v>
      </c>
      <c r="B33055" s="2">
        <v>43949</v>
      </c>
      <c r="C33055">
        <v>4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>
        <v>72.89</v>
      </c>
      <c r="J33055">
        <v>218.67</v>
      </c>
      <c r="K33055">
        <v>161.82</v>
      </c>
    </row>
    <row r="33056" spans="1:11" x14ac:dyDescent="0.25">
      <c r="A33056" s="1" t="s">
        <v>1989</v>
      </c>
      <c r="B33056" s="2">
        <v>43949</v>
      </c>
      <c r="C33056">
        <v>4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>
        <v>1430.44</v>
      </c>
      <c r="J33056">
        <v>4291.32</v>
      </c>
      <c r="K33056">
        <v>4445.8100000000004</v>
      </c>
    </row>
    <row r="33057" spans="1:11" x14ac:dyDescent="0.25">
      <c r="A33057" s="1" t="s">
        <v>1990</v>
      </c>
      <c r="B33057" s="2">
        <v>43950</v>
      </c>
      <c r="C33057">
        <v>4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>
        <v>29.99</v>
      </c>
      <c r="J33057">
        <v>89.97</v>
      </c>
      <c r="K33057">
        <v>115.48</v>
      </c>
    </row>
    <row r="33058" spans="1:11" x14ac:dyDescent="0.25">
      <c r="A33058" s="1" t="s">
        <v>1990</v>
      </c>
      <c r="B33058" s="2">
        <v>43950</v>
      </c>
      <c r="C33058">
        <v>4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>
        <v>14.69</v>
      </c>
      <c r="J33058">
        <v>44.07</v>
      </c>
      <c r="K33058">
        <v>27.48</v>
      </c>
    </row>
    <row r="33059" spans="1:11" x14ac:dyDescent="0.25">
      <c r="A33059" s="1" t="s">
        <v>1991</v>
      </c>
      <c r="B33059" s="2">
        <v>43955</v>
      </c>
      <c r="C33059">
        <v>5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>
        <v>5.39</v>
      </c>
      <c r="J33059">
        <v>16.170000000000002</v>
      </c>
      <c r="K33059">
        <v>20.77</v>
      </c>
    </row>
    <row r="33060" spans="1:11" x14ac:dyDescent="0.25">
      <c r="A33060" s="1" t="s">
        <v>1991</v>
      </c>
      <c r="B33060" s="2">
        <v>43955</v>
      </c>
      <c r="C33060">
        <v>5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>
        <v>1430.44</v>
      </c>
      <c r="J33060">
        <v>4291.32</v>
      </c>
      <c r="K33060">
        <v>4445.8100000000004</v>
      </c>
    </row>
    <row r="33061" spans="1:11" x14ac:dyDescent="0.25">
      <c r="A33061" s="1" t="s">
        <v>1991</v>
      </c>
      <c r="B33061" s="2">
        <v>43955</v>
      </c>
      <c r="C33061">
        <v>5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>
        <v>29.99</v>
      </c>
      <c r="J33061">
        <v>89.97</v>
      </c>
      <c r="K33061">
        <v>115.48</v>
      </c>
    </row>
    <row r="33062" spans="1:11" x14ac:dyDescent="0.25">
      <c r="A33062" s="1" t="s">
        <v>1993</v>
      </c>
      <c r="B33062" s="2">
        <v>43962</v>
      </c>
      <c r="C33062">
        <v>5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>
        <v>445.41</v>
      </c>
      <c r="J33062">
        <v>1336.23</v>
      </c>
      <c r="K33062">
        <v>1384.33</v>
      </c>
    </row>
    <row r="33063" spans="1:11" x14ac:dyDescent="0.25">
      <c r="A33063" s="1" t="s">
        <v>1993</v>
      </c>
      <c r="B33063" s="2">
        <v>43962</v>
      </c>
      <c r="C33063">
        <v>5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>
        <v>1430.44</v>
      </c>
      <c r="J33063">
        <v>4291.32</v>
      </c>
      <c r="K33063">
        <v>4445.8100000000004</v>
      </c>
    </row>
    <row r="33064" spans="1:11" x14ac:dyDescent="0.25">
      <c r="A33064" s="1" t="s">
        <v>1993</v>
      </c>
      <c r="B33064" s="2">
        <v>43962</v>
      </c>
      <c r="C33064">
        <v>5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>
        <v>602.35</v>
      </c>
      <c r="J33064">
        <v>1807.05</v>
      </c>
      <c r="K33064">
        <v>1805.23</v>
      </c>
    </row>
    <row r="33065" spans="1:11" x14ac:dyDescent="0.25">
      <c r="A33065" s="1" t="s">
        <v>1993</v>
      </c>
      <c r="B33065" s="2">
        <v>43962</v>
      </c>
      <c r="C33065">
        <v>5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>
        <v>1430.44</v>
      </c>
      <c r="J33065">
        <v>4291.32</v>
      </c>
      <c r="K33065">
        <v>4445.8100000000004</v>
      </c>
    </row>
    <row r="33066" spans="1:11" x14ac:dyDescent="0.25">
      <c r="A33066" s="1" t="s">
        <v>1993</v>
      </c>
      <c r="B33066" s="2">
        <v>43962</v>
      </c>
      <c r="C33066">
        <v>5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>
        <v>200.05</v>
      </c>
      <c r="J33066">
        <v>600.15</v>
      </c>
      <c r="K33066">
        <v>599.55999999999995</v>
      </c>
    </row>
    <row r="33067" spans="1:11" x14ac:dyDescent="0.25">
      <c r="A33067" s="1" t="s">
        <v>1995</v>
      </c>
      <c r="B33067" s="2">
        <v>43980</v>
      </c>
      <c r="C33067">
        <v>5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>
        <v>728.91</v>
      </c>
      <c r="J33067">
        <v>2186.73</v>
      </c>
      <c r="K33067">
        <v>2265.4499999999998</v>
      </c>
    </row>
    <row r="33068" spans="1:11" x14ac:dyDescent="0.25">
      <c r="A33068" s="1" t="s">
        <v>1995</v>
      </c>
      <c r="B33068" s="2">
        <v>43980</v>
      </c>
      <c r="C33068">
        <v>5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>
        <v>200.05</v>
      </c>
      <c r="J33068">
        <v>600.15</v>
      </c>
      <c r="K33068">
        <v>599.55999999999995</v>
      </c>
    </row>
    <row r="33069" spans="1:11" x14ac:dyDescent="0.25">
      <c r="A33069" s="1" t="s">
        <v>1995</v>
      </c>
      <c r="B33069" s="2">
        <v>43980</v>
      </c>
      <c r="C33069">
        <v>5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>
        <v>445.41</v>
      </c>
      <c r="J33069">
        <v>1336.23</v>
      </c>
      <c r="K33069">
        <v>1384.33</v>
      </c>
    </row>
    <row r="33070" spans="1:11" x14ac:dyDescent="0.25">
      <c r="A33070" s="1" t="s">
        <v>1995</v>
      </c>
      <c r="B33070" s="2">
        <v>43980</v>
      </c>
      <c r="C33070">
        <v>5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>
        <v>200.05</v>
      </c>
      <c r="J33070">
        <v>600.15</v>
      </c>
      <c r="K33070">
        <v>599.55999999999995</v>
      </c>
    </row>
    <row r="33071" spans="1:11" x14ac:dyDescent="0.25">
      <c r="A33071" s="1" t="s">
        <v>1997</v>
      </c>
      <c r="B33071" s="2">
        <v>43657</v>
      </c>
      <c r="C33071">
        <v>7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>
        <v>1430.44</v>
      </c>
      <c r="J33071">
        <v>4291.32</v>
      </c>
      <c r="K33071">
        <v>4445.8100000000004</v>
      </c>
    </row>
    <row r="33072" spans="1:11" x14ac:dyDescent="0.25">
      <c r="A33072" s="1" t="s">
        <v>1997</v>
      </c>
      <c r="B33072" s="2">
        <v>43657</v>
      </c>
      <c r="C33072">
        <v>7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>
        <v>602.35</v>
      </c>
      <c r="J33072">
        <v>1807.05</v>
      </c>
      <c r="K33072">
        <v>1805.23</v>
      </c>
    </row>
    <row r="33073" spans="1:11" x14ac:dyDescent="0.25">
      <c r="A33073" s="1" t="s">
        <v>1997</v>
      </c>
      <c r="B33073" s="2">
        <v>43657</v>
      </c>
      <c r="C33073">
        <v>7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>
        <v>1.37</v>
      </c>
      <c r="J33073">
        <v>4.1100000000000003</v>
      </c>
      <c r="K33073">
        <v>2.57</v>
      </c>
    </row>
    <row r="33074" spans="1:11" x14ac:dyDescent="0.25">
      <c r="A33074" s="1" t="s">
        <v>1998</v>
      </c>
      <c r="B33074" s="2">
        <v>43670</v>
      </c>
      <c r="C33074">
        <v>7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>
        <v>1466.01</v>
      </c>
      <c r="J33074">
        <v>4398.03</v>
      </c>
      <c r="K33074">
        <v>4664.84</v>
      </c>
    </row>
    <row r="33075" spans="1:11" x14ac:dyDescent="0.25">
      <c r="A33075" s="1" t="s">
        <v>1998</v>
      </c>
      <c r="B33075" s="2">
        <v>43670</v>
      </c>
      <c r="C33075">
        <v>7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>
        <v>1466.01</v>
      </c>
      <c r="J33075">
        <v>4398.03</v>
      </c>
      <c r="K33075">
        <v>4664.84</v>
      </c>
    </row>
    <row r="33076" spans="1:11" x14ac:dyDescent="0.25">
      <c r="A33076" s="1" t="s">
        <v>1998</v>
      </c>
      <c r="B33076" s="2">
        <v>43670</v>
      </c>
      <c r="C33076">
        <v>7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>
        <v>672.29</v>
      </c>
      <c r="J33076">
        <v>2016.87</v>
      </c>
      <c r="K33076">
        <v>2139.2399999999998</v>
      </c>
    </row>
    <row r="33077" spans="1:11" x14ac:dyDescent="0.25">
      <c r="A33077" s="1" t="s">
        <v>1998</v>
      </c>
      <c r="B33077" s="2">
        <v>43670</v>
      </c>
      <c r="C33077">
        <v>7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>
        <v>1020.59</v>
      </c>
      <c r="J33077">
        <v>3061.77</v>
      </c>
      <c r="K33077">
        <v>3247.53</v>
      </c>
    </row>
    <row r="33078" spans="1:11" x14ac:dyDescent="0.25">
      <c r="A33078" s="1" t="s">
        <v>3265</v>
      </c>
      <c r="B33078" s="2">
        <v>43674</v>
      </c>
      <c r="C33078">
        <v>7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>
        <v>31.58</v>
      </c>
      <c r="J33078">
        <v>94.74</v>
      </c>
      <c r="K33078">
        <v>70.12</v>
      </c>
    </row>
    <row r="33079" spans="1:11" x14ac:dyDescent="0.25">
      <c r="A33079" s="1" t="s">
        <v>3265</v>
      </c>
      <c r="B33079" s="2">
        <v>43674</v>
      </c>
      <c r="C33079">
        <v>7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>
        <v>242.99</v>
      </c>
      <c r="J33079">
        <v>728.97</v>
      </c>
      <c r="K33079">
        <v>539.45000000000005</v>
      </c>
    </row>
    <row r="33080" spans="1:11" x14ac:dyDescent="0.25">
      <c r="A33080" s="1" t="s">
        <v>1999</v>
      </c>
      <c r="B33080" s="2">
        <v>43676</v>
      </c>
      <c r="C33080">
        <v>7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>
        <v>4.7699999999999996</v>
      </c>
      <c r="J33080">
        <v>14.31</v>
      </c>
      <c r="K33080">
        <v>8.92</v>
      </c>
    </row>
    <row r="33081" spans="1:11" x14ac:dyDescent="0.25">
      <c r="A33081" s="1" t="s">
        <v>1999</v>
      </c>
      <c r="B33081" s="2">
        <v>43676</v>
      </c>
      <c r="C33081">
        <v>7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>
        <v>728.91</v>
      </c>
      <c r="J33081">
        <v>2186.73</v>
      </c>
      <c r="K33081">
        <v>2265.4499999999998</v>
      </c>
    </row>
    <row r="33082" spans="1:11" x14ac:dyDescent="0.25">
      <c r="A33082" s="1" t="s">
        <v>1999</v>
      </c>
      <c r="B33082" s="2">
        <v>43676</v>
      </c>
      <c r="C33082">
        <v>7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>
        <v>728.91</v>
      </c>
      <c r="J33082">
        <v>2186.73</v>
      </c>
      <c r="K33082">
        <v>2265.4499999999998</v>
      </c>
    </row>
    <row r="33083" spans="1:11" x14ac:dyDescent="0.25">
      <c r="A33083" s="1" t="s">
        <v>1999</v>
      </c>
      <c r="B33083" s="2">
        <v>43676</v>
      </c>
      <c r="C33083">
        <v>7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>
        <v>602.35</v>
      </c>
      <c r="J33083">
        <v>1807.05</v>
      </c>
      <c r="K33083">
        <v>1805.23</v>
      </c>
    </row>
    <row r="33084" spans="1:11" x14ac:dyDescent="0.25">
      <c r="A33084" s="1" t="s">
        <v>3267</v>
      </c>
      <c r="B33084" s="2">
        <v>43677</v>
      </c>
      <c r="C33084">
        <v>7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>
        <v>26.72</v>
      </c>
      <c r="J33084">
        <v>80.16</v>
      </c>
      <c r="K33084">
        <v>59.33</v>
      </c>
    </row>
    <row r="33085" spans="1:11" x14ac:dyDescent="0.25">
      <c r="A33085" s="1" t="s">
        <v>2000</v>
      </c>
      <c r="B33085" s="2">
        <v>43678</v>
      </c>
      <c r="C33085">
        <v>8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>
        <v>41.99</v>
      </c>
      <c r="J33085">
        <v>125.97</v>
      </c>
      <c r="K33085">
        <v>78.53</v>
      </c>
    </row>
    <row r="33086" spans="1:11" x14ac:dyDescent="0.25">
      <c r="A33086" s="1" t="s">
        <v>3270</v>
      </c>
      <c r="B33086" s="2">
        <v>43690</v>
      </c>
      <c r="C33086">
        <v>8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>
        <v>20.99</v>
      </c>
      <c r="J33086">
        <v>62.97</v>
      </c>
      <c r="K33086">
        <v>39.26</v>
      </c>
    </row>
    <row r="33087" spans="1:11" x14ac:dyDescent="0.25">
      <c r="A33087" s="1" t="s">
        <v>2001</v>
      </c>
      <c r="B33087" s="2">
        <v>43690</v>
      </c>
      <c r="C33087">
        <v>8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>
        <v>158.43</v>
      </c>
      <c r="J33087">
        <v>475.29</v>
      </c>
      <c r="K33087">
        <v>433.78</v>
      </c>
    </row>
    <row r="33088" spans="1:11" x14ac:dyDescent="0.25">
      <c r="A33088" s="1" t="s">
        <v>2001</v>
      </c>
      <c r="B33088" s="2">
        <v>43690</v>
      </c>
      <c r="C33088">
        <v>8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>
        <v>41.99</v>
      </c>
      <c r="J33088">
        <v>125.97</v>
      </c>
      <c r="K33088">
        <v>78.53</v>
      </c>
    </row>
    <row r="33089" spans="1:11" x14ac:dyDescent="0.25">
      <c r="A33089" s="1" t="s">
        <v>2001</v>
      </c>
      <c r="B33089" s="2">
        <v>43690</v>
      </c>
      <c r="C33089">
        <v>8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>
        <v>1376.99</v>
      </c>
      <c r="J33089">
        <v>4130.97</v>
      </c>
      <c r="K33089">
        <v>3755.94</v>
      </c>
    </row>
    <row r="33090" spans="1:11" x14ac:dyDescent="0.25">
      <c r="A33090" s="1" t="s">
        <v>2001</v>
      </c>
      <c r="B33090" s="2">
        <v>43690</v>
      </c>
      <c r="C33090">
        <v>8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>
        <v>41.99</v>
      </c>
      <c r="J33090">
        <v>125.97</v>
      </c>
      <c r="K33090">
        <v>78.53</v>
      </c>
    </row>
    <row r="33091" spans="1:11" x14ac:dyDescent="0.25">
      <c r="A33091" s="1" t="s">
        <v>2001</v>
      </c>
      <c r="B33091" s="2">
        <v>43690</v>
      </c>
      <c r="C33091">
        <v>8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>
        <v>809.76</v>
      </c>
      <c r="J33091">
        <v>2429.2800000000002</v>
      </c>
      <c r="K33091">
        <v>2217.12</v>
      </c>
    </row>
    <row r="33092" spans="1:11" x14ac:dyDescent="0.25">
      <c r="A33092" s="1" t="s">
        <v>2001</v>
      </c>
      <c r="B33092" s="2">
        <v>43690</v>
      </c>
      <c r="C33092">
        <v>8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>
        <v>16.27</v>
      </c>
      <c r="J33092">
        <v>48.81</v>
      </c>
      <c r="K33092">
        <v>36.119999999999997</v>
      </c>
    </row>
    <row r="33093" spans="1:11" x14ac:dyDescent="0.25">
      <c r="A33093" s="1" t="s">
        <v>2001</v>
      </c>
      <c r="B33093" s="2">
        <v>43690</v>
      </c>
      <c r="C33093">
        <v>8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>
        <v>1391.99</v>
      </c>
      <c r="J33093">
        <v>4175.97</v>
      </c>
      <c r="K33093">
        <v>3796.86</v>
      </c>
    </row>
    <row r="33094" spans="1:11" x14ac:dyDescent="0.25">
      <c r="A33094" s="1" t="s">
        <v>2001</v>
      </c>
      <c r="B33094" s="2">
        <v>43690</v>
      </c>
      <c r="C33094">
        <v>8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>
        <v>338.99</v>
      </c>
      <c r="J33094">
        <v>1016.97</v>
      </c>
      <c r="K33094">
        <v>924.65</v>
      </c>
    </row>
    <row r="33095" spans="1:11" x14ac:dyDescent="0.25">
      <c r="A33095" s="1" t="s">
        <v>2002</v>
      </c>
      <c r="B33095" s="2">
        <v>43690</v>
      </c>
      <c r="C33095">
        <v>8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>
        <v>32.39</v>
      </c>
      <c r="J33095">
        <v>97.17</v>
      </c>
      <c r="K33095">
        <v>124.72</v>
      </c>
    </row>
    <row r="33096" spans="1:11" x14ac:dyDescent="0.25">
      <c r="A33096" s="1" t="s">
        <v>2002</v>
      </c>
      <c r="B33096" s="2">
        <v>43690</v>
      </c>
      <c r="C33096">
        <v>8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>
        <v>29.99</v>
      </c>
      <c r="J33096">
        <v>89.97</v>
      </c>
      <c r="K33096">
        <v>115.48</v>
      </c>
    </row>
    <row r="33097" spans="1:11" x14ac:dyDescent="0.25">
      <c r="A33097" s="1" t="s">
        <v>2002</v>
      </c>
      <c r="B33097" s="2">
        <v>43690</v>
      </c>
      <c r="C33097">
        <v>8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>
        <v>5.39</v>
      </c>
      <c r="J33097">
        <v>16.170000000000002</v>
      </c>
      <c r="K33097">
        <v>20.77</v>
      </c>
    </row>
    <row r="33098" spans="1:11" x14ac:dyDescent="0.25">
      <c r="A33098" s="1" t="s">
        <v>2002</v>
      </c>
      <c r="B33098" s="2">
        <v>43690</v>
      </c>
      <c r="C33098">
        <v>8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>
        <v>72</v>
      </c>
      <c r="J33098">
        <v>216</v>
      </c>
      <c r="K33098">
        <v>134.63999999999999</v>
      </c>
    </row>
    <row r="33099" spans="1:11" x14ac:dyDescent="0.25">
      <c r="A33099" s="1" t="s">
        <v>2002</v>
      </c>
      <c r="B33099" s="2">
        <v>43690</v>
      </c>
      <c r="C33099">
        <v>8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>
        <v>2.99</v>
      </c>
      <c r="J33099">
        <v>8.9700000000000006</v>
      </c>
      <c r="K33099">
        <v>5.6</v>
      </c>
    </row>
    <row r="33100" spans="1:11" x14ac:dyDescent="0.25">
      <c r="A33100" s="1" t="s">
        <v>2002</v>
      </c>
      <c r="B33100" s="2">
        <v>43690</v>
      </c>
      <c r="C33100">
        <v>8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>
        <v>356.9</v>
      </c>
      <c r="J33100">
        <v>1070.7</v>
      </c>
      <c r="K33100">
        <v>1082.83</v>
      </c>
    </row>
    <row r="33101" spans="1:11" x14ac:dyDescent="0.25">
      <c r="A33101" s="1" t="s">
        <v>2002</v>
      </c>
      <c r="B33101" s="2">
        <v>43690</v>
      </c>
      <c r="C33101">
        <v>8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>
        <v>37.25</v>
      </c>
      <c r="J33101">
        <v>111.75</v>
      </c>
      <c r="K33101">
        <v>82.7</v>
      </c>
    </row>
    <row r="33102" spans="1:11" x14ac:dyDescent="0.25">
      <c r="A33102" s="1" t="s">
        <v>2003</v>
      </c>
      <c r="B33102" s="2">
        <v>43691</v>
      </c>
      <c r="C33102">
        <v>8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>
        <v>602.35</v>
      </c>
      <c r="J33102">
        <v>1807.05</v>
      </c>
      <c r="K33102">
        <v>1805.23</v>
      </c>
    </row>
    <row r="33103" spans="1:11" x14ac:dyDescent="0.25">
      <c r="A33103" s="1" t="s">
        <v>2003</v>
      </c>
      <c r="B33103" s="2">
        <v>43691</v>
      </c>
      <c r="C33103">
        <v>8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>
        <v>1.37</v>
      </c>
      <c r="J33103">
        <v>4.1100000000000003</v>
      </c>
      <c r="K33103">
        <v>2.57</v>
      </c>
    </row>
    <row r="33104" spans="1:11" x14ac:dyDescent="0.25">
      <c r="A33104" s="1" t="s">
        <v>2003</v>
      </c>
      <c r="B33104" s="2">
        <v>43691</v>
      </c>
      <c r="C33104">
        <v>8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>
        <v>728.91</v>
      </c>
      <c r="J33104">
        <v>2186.73</v>
      </c>
      <c r="K33104">
        <v>2265.4499999999998</v>
      </c>
    </row>
    <row r="33105" spans="1:11" x14ac:dyDescent="0.25">
      <c r="A33105" s="1" t="s">
        <v>2003</v>
      </c>
      <c r="B33105" s="2">
        <v>43691</v>
      </c>
      <c r="C33105">
        <v>8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>
        <v>602.35</v>
      </c>
      <c r="J33105">
        <v>1807.05</v>
      </c>
      <c r="K33105">
        <v>1805.23</v>
      </c>
    </row>
    <row r="33106" spans="1:11" x14ac:dyDescent="0.25">
      <c r="A33106" s="1" t="s">
        <v>2003</v>
      </c>
      <c r="B33106" s="2">
        <v>43691</v>
      </c>
      <c r="C33106">
        <v>8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>
        <v>200.05</v>
      </c>
      <c r="J33106">
        <v>600.15</v>
      </c>
      <c r="K33106">
        <v>599.55999999999995</v>
      </c>
    </row>
    <row r="33107" spans="1:11" x14ac:dyDescent="0.25">
      <c r="A33107" s="1" t="s">
        <v>2003</v>
      </c>
      <c r="B33107" s="2">
        <v>43691</v>
      </c>
      <c r="C33107">
        <v>8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>
        <v>23.48</v>
      </c>
      <c r="J33107">
        <v>70.44</v>
      </c>
      <c r="K33107">
        <v>52.13</v>
      </c>
    </row>
    <row r="33108" spans="1:11" x14ac:dyDescent="0.25">
      <c r="A33108" s="1" t="s">
        <v>2003</v>
      </c>
      <c r="B33108" s="2">
        <v>43691</v>
      </c>
      <c r="C33108">
        <v>8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>
        <v>14.69</v>
      </c>
      <c r="J33108">
        <v>44.07</v>
      </c>
      <c r="K33108">
        <v>27.48</v>
      </c>
    </row>
    <row r="33109" spans="1:11" x14ac:dyDescent="0.25">
      <c r="A33109" s="1" t="s">
        <v>2005</v>
      </c>
      <c r="B33109" s="2">
        <v>43702</v>
      </c>
      <c r="C33109">
        <v>8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>
        <v>334.06</v>
      </c>
      <c r="J33109">
        <v>1002.18</v>
      </c>
      <c r="K33109">
        <v>1384.33</v>
      </c>
    </row>
    <row r="33110" spans="1:11" x14ac:dyDescent="0.25">
      <c r="A33110" s="1" t="s">
        <v>2005</v>
      </c>
      <c r="B33110" s="2">
        <v>43702</v>
      </c>
      <c r="C33110">
        <v>8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>
        <v>32.39</v>
      </c>
      <c r="J33110">
        <v>97.17</v>
      </c>
      <c r="K33110">
        <v>124.72</v>
      </c>
    </row>
    <row r="33111" spans="1:11" x14ac:dyDescent="0.25">
      <c r="A33111" s="1" t="s">
        <v>2005</v>
      </c>
      <c r="B33111" s="2">
        <v>43702</v>
      </c>
      <c r="C33111">
        <v>8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>
        <v>1430.44</v>
      </c>
      <c r="J33111">
        <v>4291.32</v>
      </c>
      <c r="K33111">
        <v>4445.8100000000004</v>
      </c>
    </row>
    <row r="33112" spans="1:11" x14ac:dyDescent="0.25">
      <c r="A33112" s="1" t="s">
        <v>2005</v>
      </c>
      <c r="B33112" s="2">
        <v>43702</v>
      </c>
      <c r="C33112">
        <v>8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>
        <v>2.99</v>
      </c>
      <c r="J33112">
        <v>8.9700000000000006</v>
      </c>
      <c r="K33112">
        <v>5.6</v>
      </c>
    </row>
    <row r="33113" spans="1:11" x14ac:dyDescent="0.25">
      <c r="A33113" s="1" t="s">
        <v>2005</v>
      </c>
      <c r="B33113" s="2">
        <v>43702</v>
      </c>
      <c r="C33113">
        <v>8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>
        <v>54.89</v>
      </c>
      <c r="J33113">
        <v>164.67</v>
      </c>
      <c r="K33113">
        <v>121.86</v>
      </c>
    </row>
    <row r="33114" spans="1:11" x14ac:dyDescent="0.25">
      <c r="A33114" s="1" t="s">
        <v>3274</v>
      </c>
      <c r="B33114" s="2">
        <v>43711</v>
      </c>
      <c r="C33114">
        <v>9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>
        <v>54.89</v>
      </c>
      <c r="J33114">
        <v>164.67</v>
      </c>
      <c r="K33114">
        <v>121.86</v>
      </c>
    </row>
    <row r="33115" spans="1:11" x14ac:dyDescent="0.25">
      <c r="A33115" s="1" t="s">
        <v>3275</v>
      </c>
      <c r="B33115" s="2">
        <v>43719</v>
      </c>
      <c r="C33115">
        <v>9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>
        <v>200.05</v>
      </c>
      <c r="J33115">
        <v>600.15</v>
      </c>
      <c r="K33115">
        <v>599.55999999999995</v>
      </c>
    </row>
    <row r="33116" spans="1:11" x14ac:dyDescent="0.25">
      <c r="A33116" s="1" t="s">
        <v>2006</v>
      </c>
      <c r="B33116" s="2">
        <v>43719</v>
      </c>
      <c r="C33116">
        <v>9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>
        <v>4.7699999999999996</v>
      </c>
      <c r="J33116">
        <v>14.31</v>
      </c>
      <c r="K33116">
        <v>8.92</v>
      </c>
    </row>
    <row r="33117" spans="1:11" x14ac:dyDescent="0.25">
      <c r="A33117" s="1" t="s">
        <v>2006</v>
      </c>
      <c r="B33117" s="2">
        <v>43719</v>
      </c>
      <c r="C33117">
        <v>9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>
        <v>218.45</v>
      </c>
      <c r="J33117">
        <v>655.35</v>
      </c>
      <c r="K33117">
        <v>598.13</v>
      </c>
    </row>
    <row r="33118" spans="1:11" x14ac:dyDescent="0.25">
      <c r="A33118" s="1" t="s">
        <v>2006</v>
      </c>
      <c r="B33118" s="2">
        <v>43719</v>
      </c>
      <c r="C33118">
        <v>9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>
        <v>2.99</v>
      </c>
      <c r="J33118">
        <v>8.9700000000000006</v>
      </c>
      <c r="K33118">
        <v>5.6</v>
      </c>
    </row>
    <row r="33119" spans="1:11" x14ac:dyDescent="0.25">
      <c r="A33119" s="1" t="s">
        <v>2006</v>
      </c>
      <c r="B33119" s="2">
        <v>43719</v>
      </c>
      <c r="C33119">
        <v>9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>
        <v>338.99</v>
      </c>
      <c r="J33119">
        <v>1016.97</v>
      </c>
      <c r="K33119">
        <v>924.65</v>
      </c>
    </row>
    <row r="33120" spans="1:11" x14ac:dyDescent="0.25">
      <c r="A33120" s="1" t="s">
        <v>2006</v>
      </c>
      <c r="B33120" s="2">
        <v>43719</v>
      </c>
      <c r="C33120">
        <v>9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>
        <v>41.99</v>
      </c>
      <c r="J33120">
        <v>125.97</v>
      </c>
      <c r="K33120">
        <v>78.53</v>
      </c>
    </row>
    <row r="33121" spans="1:11" x14ac:dyDescent="0.25">
      <c r="A33121" s="1" t="s">
        <v>2006</v>
      </c>
      <c r="B33121" s="2">
        <v>43719</v>
      </c>
      <c r="C33121">
        <v>9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>
        <v>48.59</v>
      </c>
      <c r="J33121">
        <v>145.77000000000001</v>
      </c>
      <c r="K33121">
        <v>107.88</v>
      </c>
    </row>
    <row r="33122" spans="1:11" x14ac:dyDescent="0.25">
      <c r="A33122" s="1" t="s">
        <v>2006</v>
      </c>
      <c r="B33122" s="2">
        <v>43719</v>
      </c>
      <c r="C33122">
        <v>9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>
        <v>818.7</v>
      </c>
      <c r="J33122">
        <v>2456.1</v>
      </c>
      <c r="K33122">
        <v>2241.6</v>
      </c>
    </row>
    <row r="33123" spans="1:11" x14ac:dyDescent="0.25">
      <c r="A33123" s="1" t="s">
        <v>2006</v>
      </c>
      <c r="B33123" s="2">
        <v>43719</v>
      </c>
      <c r="C33123">
        <v>9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>
        <v>158.43</v>
      </c>
      <c r="J33123">
        <v>475.29</v>
      </c>
      <c r="K33123">
        <v>433.78</v>
      </c>
    </row>
    <row r="33124" spans="1:11" x14ac:dyDescent="0.25">
      <c r="A33124" s="1" t="s">
        <v>2006</v>
      </c>
      <c r="B33124" s="2">
        <v>43719</v>
      </c>
      <c r="C33124">
        <v>9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>
        <v>338.99</v>
      </c>
      <c r="J33124">
        <v>1016.97</v>
      </c>
      <c r="K33124">
        <v>924.65</v>
      </c>
    </row>
    <row r="33125" spans="1:11" x14ac:dyDescent="0.25">
      <c r="A33125" s="1" t="s">
        <v>2006</v>
      </c>
      <c r="B33125" s="2">
        <v>43719</v>
      </c>
      <c r="C33125">
        <v>9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>
        <v>5.39</v>
      </c>
      <c r="J33125">
        <v>16.170000000000002</v>
      </c>
      <c r="K33125">
        <v>20.77</v>
      </c>
    </row>
    <row r="33126" spans="1:11" x14ac:dyDescent="0.25">
      <c r="A33126" s="1" t="s">
        <v>2006</v>
      </c>
      <c r="B33126" s="2">
        <v>43719</v>
      </c>
      <c r="C33126">
        <v>9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>
        <v>14.69</v>
      </c>
      <c r="J33126">
        <v>44.07</v>
      </c>
      <c r="K33126">
        <v>27.48</v>
      </c>
    </row>
    <row r="33127" spans="1:11" x14ac:dyDescent="0.25">
      <c r="A33127" s="1" t="s">
        <v>2007</v>
      </c>
      <c r="B33127" s="2">
        <v>43721</v>
      </c>
      <c r="C33127">
        <v>9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>
        <v>953.63</v>
      </c>
      <c r="J33127">
        <v>2860.89</v>
      </c>
      <c r="K33127">
        <v>4445.8100000000004</v>
      </c>
    </row>
    <row r="33128" spans="1:11" x14ac:dyDescent="0.25">
      <c r="A33128" s="1" t="s">
        <v>2007</v>
      </c>
      <c r="B33128" s="2">
        <v>43721</v>
      </c>
      <c r="C33128">
        <v>9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>
        <v>334.06</v>
      </c>
      <c r="J33128">
        <v>1002.18</v>
      </c>
      <c r="K33128">
        <v>1384.33</v>
      </c>
    </row>
    <row r="33129" spans="1:11" x14ac:dyDescent="0.25">
      <c r="A33129" s="1" t="s">
        <v>2007</v>
      </c>
      <c r="B33129" s="2">
        <v>43721</v>
      </c>
      <c r="C33129">
        <v>9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>
        <v>54.94</v>
      </c>
      <c r="J33129">
        <v>164.82</v>
      </c>
      <c r="K33129">
        <v>121.97</v>
      </c>
    </row>
    <row r="33130" spans="1:11" x14ac:dyDescent="0.25">
      <c r="A33130" s="1" t="s">
        <v>2007</v>
      </c>
      <c r="B33130" s="2">
        <v>43721</v>
      </c>
      <c r="C33130">
        <v>9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>
        <v>1430.44</v>
      </c>
      <c r="J33130">
        <v>4291.32</v>
      </c>
      <c r="K33130">
        <v>4445.8100000000004</v>
      </c>
    </row>
    <row r="33131" spans="1:11" x14ac:dyDescent="0.25">
      <c r="A33131" s="1" t="s">
        <v>2007</v>
      </c>
      <c r="B33131" s="2">
        <v>43721</v>
      </c>
      <c r="C33131">
        <v>9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>
        <v>200.05</v>
      </c>
      <c r="J33131">
        <v>600.15</v>
      </c>
      <c r="K33131">
        <v>599.55999999999995</v>
      </c>
    </row>
    <row r="33132" spans="1:11" x14ac:dyDescent="0.25">
      <c r="A33132" s="1" t="s">
        <v>2007</v>
      </c>
      <c r="B33132" s="2">
        <v>43721</v>
      </c>
      <c r="C33132">
        <v>9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>
        <v>72.88</v>
      </c>
      <c r="J33132">
        <v>218.64</v>
      </c>
      <c r="K33132">
        <v>161.78</v>
      </c>
    </row>
    <row r="33133" spans="1:11" x14ac:dyDescent="0.25">
      <c r="A33133" s="1" t="s">
        <v>2007</v>
      </c>
      <c r="B33133" s="2">
        <v>43721</v>
      </c>
      <c r="C33133">
        <v>9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>
        <v>32.39</v>
      </c>
      <c r="J33133">
        <v>97.17</v>
      </c>
      <c r="K33133">
        <v>71.91</v>
      </c>
    </row>
    <row r="33134" spans="1:11" x14ac:dyDescent="0.25">
      <c r="A33134" s="1" t="s">
        <v>2007</v>
      </c>
      <c r="B33134" s="2">
        <v>43721</v>
      </c>
      <c r="C33134">
        <v>9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>
        <v>27.65</v>
      </c>
      <c r="J33134">
        <v>82.95</v>
      </c>
      <c r="K33134">
        <v>61.39</v>
      </c>
    </row>
    <row r="33135" spans="1:11" x14ac:dyDescent="0.25">
      <c r="A33135" s="1" t="s">
        <v>2007</v>
      </c>
      <c r="B33135" s="2">
        <v>43721</v>
      </c>
      <c r="C33135">
        <v>9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>
        <v>16.27</v>
      </c>
      <c r="J33135">
        <v>48.81</v>
      </c>
      <c r="K33135">
        <v>36.119999999999997</v>
      </c>
    </row>
    <row r="33136" spans="1:11" x14ac:dyDescent="0.25">
      <c r="A33136" s="1" t="s">
        <v>2007</v>
      </c>
      <c r="B33136" s="2">
        <v>43721</v>
      </c>
      <c r="C33136">
        <v>9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>
        <v>242.99</v>
      </c>
      <c r="J33136">
        <v>728.97</v>
      </c>
      <c r="K33136">
        <v>539.45000000000005</v>
      </c>
    </row>
    <row r="33137" spans="1:11" x14ac:dyDescent="0.25">
      <c r="A33137" s="1" t="s">
        <v>2007</v>
      </c>
      <c r="B33137" s="2">
        <v>43721</v>
      </c>
      <c r="C33137">
        <v>9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>
        <v>953.63</v>
      </c>
      <c r="J33137">
        <v>2860.89</v>
      </c>
      <c r="K33137">
        <v>4445.8100000000004</v>
      </c>
    </row>
    <row r="33138" spans="1:11" x14ac:dyDescent="0.25">
      <c r="A33138" s="1" t="s">
        <v>2007</v>
      </c>
      <c r="B33138" s="2">
        <v>43721</v>
      </c>
      <c r="C33138">
        <v>9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>
        <v>12.14</v>
      </c>
      <c r="J33138">
        <v>36.42</v>
      </c>
      <c r="K33138">
        <v>26.96</v>
      </c>
    </row>
    <row r="33139" spans="1:11" x14ac:dyDescent="0.25">
      <c r="A33139" s="1" t="s">
        <v>2008</v>
      </c>
      <c r="B33139" s="2">
        <v>43721</v>
      </c>
      <c r="C33139">
        <v>9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>
        <v>32.39</v>
      </c>
      <c r="J33139">
        <v>97.17</v>
      </c>
      <c r="K33139">
        <v>124.72</v>
      </c>
    </row>
    <row r="33140" spans="1:11" x14ac:dyDescent="0.25">
      <c r="A33140" s="1" t="s">
        <v>3277</v>
      </c>
      <c r="B33140" s="2">
        <v>43733</v>
      </c>
      <c r="C33140">
        <v>9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>
        <v>323.99</v>
      </c>
      <c r="J33140">
        <v>971.97</v>
      </c>
      <c r="K33140">
        <v>1030.95</v>
      </c>
    </row>
    <row r="33141" spans="1:11" x14ac:dyDescent="0.25">
      <c r="A33141" s="1" t="s">
        <v>2010</v>
      </c>
      <c r="B33141" s="2">
        <v>43735</v>
      </c>
      <c r="C33141">
        <v>9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>
        <v>72</v>
      </c>
      <c r="J33141">
        <v>216</v>
      </c>
      <c r="K33141">
        <v>134.63999999999999</v>
      </c>
    </row>
    <row r="33142" spans="1:11" x14ac:dyDescent="0.25">
      <c r="A33142" s="1" t="s">
        <v>2011</v>
      </c>
      <c r="B33142" s="2">
        <v>43736</v>
      </c>
      <c r="C33142">
        <v>9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>
        <v>5.39</v>
      </c>
      <c r="J33142">
        <v>16.170000000000002</v>
      </c>
      <c r="K33142">
        <v>20.77</v>
      </c>
    </row>
    <row r="33143" spans="1:11" x14ac:dyDescent="0.25">
      <c r="A33143" s="1" t="s">
        <v>2012</v>
      </c>
      <c r="B33143" s="2">
        <v>43736</v>
      </c>
      <c r="C33143">
        <v>9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>
        <v>334.06</v>
      </c>
      <c r="J33143">
        <v>1002.18</v>
      </c>
      <c r="K33143">
        <v>1384.33</v>
      </c>
    </row>
    <row r="33144" spans="1:11" x14ac:dyDescent="0.25">
      <c r="A33144" s="1" t="s">
        <v>2012</v>
      </c>
      <c r="B33144" s="2">
        <v>43736</v>
      </c>
      <c r="C33144">
        <v>9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>
        <v>334.06</v>
      </c>
      <c r="J33144">
        <v>1002.18</v>
      </c>
      <c r="K33144">
        <v>1384.33</v>
      </c>
    </row>
    <row r="33145" spans="1:11" x14ac:dyDescent="0.25">
      <c r="A33145" s="1" t="s">
        <v>2012</v>
      </c>
      <c r="B33145" s="2">
        <v>43736</v>
      </c>
      <c r="C33145">
        <v>9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>
        <v>200.05</v>
      </c>
      <c r="J33145">
        <v>600.15</v>
      </c>
      <c r="K33145">
        <v>599.55999999999995</v>
      </c>
    </row>
    <row r="33146" spans="1:11" x14ac:dyDescent="0.25">
      <c r="A33146" s="1" t="s">
        <v>2012</v>
      </c>
      <c r="B33146" s="2">
        <v>43736</v>
      </c>
      <c r="C33146">
        <v>9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>
        <v>38.1</v>
      </c>
      <c r="J33146">
        <v>114.3</v>
      </c>
      <c r="K33146">
        <v>71.25</v>
      </c>
    </row>
    <row r="33147" spans="1:11" x14ac:dyDescent="0.25">
      <c r="A33147" s="1" t="s">
        <v>2012</v>
      </c>
      <c r="B33147" s="2">
        <v>43736</v>
      </c>
      <c r="C33147">
        <v>9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>
        <v>602.35</v>
      </c>
      <c r="J33147">
        <v>1807.05</v>
      </c>
      <c r="K33147">
        <v>1805.23</v>
      </c>
    </row>
    <row r="33148" spans="1:11" x14ac:dyDescent="0.25">
      <c r="A33148" s="1" t="s">
        <v>2012</v>
      </c>
      <c r="B33148" s="2">
        <v>43736</v>
      </c>
      <c r="C33148">
        <v>9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>
        <v>2.99</v>
      </c>
      <c r="J33148">
        <v>8.9700000000000006</v>
      </c>
      <c r="K33148">
        <v>5.6</v>
      </c>
    </row>
    <row r="33149" spans="1:11" x14ac:dyDescent="0.25">
      <c r="A33149" s="1" t="s">
        <v>2013</v>
      </c>
      <c r="B33149" s="2">
        <v>43745</v>
      </c>
      <c r="C33149">
        <v>10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>
        <v>29.99</v>
      </c>
      <c r="J33149">
        <v>89.97</v>
      </c>
      <c r="K33149">
        <v>115.48</v>
      </c>
    </row>
    <row r="33150" spans="1:11" x14ac:dyDescent="0.25">
      <c r="A33150" s="1" t="s">
        <v>2013</v>
      </c>
      <c r="B33150" s="2">
        <v>43745</v>
      </c>
      <c r="C33150">
        <v>10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>
        <v>1430.44</v>
      </c>
      <c r="J33150">
        <v>4291.32</v>
      </c>
      <c r="K33150">
        <v>4445.8100000000004</v>
      </c>
    </row>
    <row r="33151" spans="1:11" x14ac:dyDescent="0.25">
      <c r="A33151" s="1" t="s">
        <v>2013</v>
      </c>
      <c r="B33151" s="2">
        <v>43745</v>
      </c>
      <c r="C33151">
        <v>10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>
        <v>728.91</v>
      </c>
      <c r="J33151">
        <v>2186.73</v>
      </c>
      <c r="K33151">
        <v>2265.4499999999998</v>
      </c>
    </row>
    <row r="33152" spans="1:11" x14ac:dyDescent="0.25">
      <c r="A33152" s="1" t="s">
        <v>2014</v>
      </c>
      <c r="B33152" s="2">
        <v>43757</v>
      </c>
      <c r="C33152">
        <v>10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>
        <v>445.41</v>
      </c>
      <c r="J33152">
        <v>1336.23</v>
      </c>
      <c r="K33152">
        <v>1384.33</v>
      </c>
    </row>
    <row r="33153" spans="1:11" x14ac:dyDescent="0.25">
      <c r="A33153" s="1" t="s">
        <v>2014</v>
      </c>
      <c r="B33153" s="2">
        <v>43757</v>
      </c>
      <c r="C33153">
        <v>10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>
        <v>2.99</v>
      </c>
      <c r="J33153">
        <v>8.9700000000000006</v>
      </c>
      <c r="K33153">
        <v>5.6</v>
      </c>
    </row>
    <row r="33154" spans="1:11" x14ac:dyDescent="0.25">
      <c r="A33154" s="1" t="s">
        <v>2015</v>
      </c>
      <c r="B33154" s="2">
        <v>43761</v>
      </c>
      <c r="C33154">
        <v>10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>
        <v>672.29</v>
      </c>
      <c r="J33154">
        <v>2016.87</v>
      </c>
      <c r="K33154">
        <v>2139.2399999999998</v>
      </c>
    </row>
    <row r="33155" spans="1:11" x14ac:dyDescent="0.25">
      <c r="A33155" s="1" t="s">
        <v>2015</v>
      </c>
      <c r="B33155" s="2">
        <v>43761</v>
      </c>
      <c r="C33155">
        <v>10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>
        <v>672.29</v>
      </c>
      <c r="J33155">
        <v>2016.87</v>
      </c>
      <c r="K33155">
        <v>2139.2399999999998</v>
      </c>
    </row>
    <row r="33156" spans="1:11" x14ac:dyDescent="0.25">
      <c r="A33156" s="1" t="s">
        <v>2015</v>
      </c>
      <c r="B33156" s="2">
        <v>43761</v>
      </c>
      <c r="C33156">
        <v>10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>
        <v>672.29</v>
      </c>
      <c r="J33156">
        <v>2016.87</v>
      </c>
      <c r="K33156">
        <v>2139.2399999999998</v>
      </c>
    </row>
    <row r="33157" spans="1:11" x14ac:dyDescent="0.25">
      <c r="A33157" s="1" t="s">
        <v>2016</v>
      </c>
      <c r="B33157" s="2">
        <v>43762</v>
      </c>
      <c r="C33157">
        <v>10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>
        <v>14.69</v>
      </c>
      <c r="J33157">
        <v>44.07</v>
      </c>
      <c r="K33157">
        <v>27.48</v>
      </c>
    </row>
    <row r="33158" spans="1:11" x14ac:dyDescent="0.25">
      <c r="A33158" s="1" t="s">
        <v>2016</v>
      </c>
      <c r="B33158" s="2">
        <v>43762</v>
      </c>
      <c r="C33158">
        <v>10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>
        <v>72.16</v>
      </c>
      <c r="J33158">
        <v>216.48</v>
      </c>
      <c r="K33158">
        <v>160.19999999999999</v>
      </c>
    </row>
    <row r="33159" spans="1:11" x14ac:dyDescent="0.25">
      <c r="A33159" s="1" t="s">
        <v>2017</v>
      </c>
      <c r="B33159" s="2">
        <v>43763</v>
      </c>
      <c r="C33159">
        <v>10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>
        <v>728.91</v>
      </c>
      <c r="J33159">
        <v>2186.73</v>
      </c>
      <c r="K33159">
        <v>2265.4499999999998</v>
      </c>
    </row>
    <row r="33160" spans="1:11" x14ac:dyDescent="0.25">
      <c r="A33160" s="1" t="s">
        <v>2017</v>
      </c>
      <c r="B33160" s="2">
        <v>43763</v>
      </c>
      <c r="C33160">
        <v>10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>
        <v>445.41</v>
      </c>
      <c r="J33160">
        <v>1336.23</v>
      </c>
      <c r="K33160">
        <v>1384.33</v>
      </c>
    </row>
    <row r="33161" spans="1:11" x14ac:dyDescent="0.25">
      <c r="A33161" s="1" t="s">
        <v>2017</v>
      </c>
      <c r="B33161" s="2">
        <v>43763</v>
      </c>
      <c r="C33161">
        <v>10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>
        <v>20.99</v>
      </c>
      <c r="J33161">
        <v>62.97</v>
      </c>
      <c r="K33161">
        <v>39.26</v>
      </c>
    </row>
    <row r="33162" spans="1:11" x14ac:dyDescent="0.25">
      <c r="A33162" s="1" t="s">
        <v>2020</v>
      </c>
      <c r="B33162" s="2">
        <v>43770</v>
      </c>
      <c r="C33162">
        <v>11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>
        <v>31.58</v>
      </c>
      <c r="J33162">
        <v>94.74</v>
      </c>
      <c r="K33162">
        <v>70.12</v>
      </c>
    </row>
    <row r="33163" spans="1:11" x14ac:dyDescent="0.25">
      <c r="A33163" s="1" t="s">
        <v>2020</v>
      </c>
      <c r="B33163" s="2">
        <v>43770</v>
      </c>
      <c r="C33163">
        <v>11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>
        <v>14.69</v>
      </c>
      <c r="J33163">
        <v>44.07</v>
      </c>
      <c r="K33163">
        <v>27.48</v>
      </c>
    </row>
    <row r="33164" spans="1:11" x14ac:dyDescent="0.25">
      <c r="A33164" s="1" t="s">
        <v>2020</v>
      </c>
      <c r="B33164" s="2">
        <v>43770</v>
      </c>
      <c r="C33164">
        <v>11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>
        <v>728.91</v>
      </c>
      <c r="J33164">
        <v>2186.73</v>
      </c>
      <c r="K33164">
        <v>2265.4499999999998</v>
      </c>
    </row>
    <row r="33165" spans="1:11" x14ac:dyDescent="0.25">
      <c r="A33165" s="1" t="s">
        <v>2020</v>
      </c>
      <c r="B33165" s="2">
        <v>43770</v>
      </c>
      <c r="C33165">
        <v>11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>
        <v>23.48</v>
      </c>
      <c r="J33165">
        <v>70.44</v>
      </c>
      <c r="K33165">
        <v>52.13</v>
      </c>
    </row>
    <row r="33166" spans="1:11" x14ac:dyDescent="0.25">
      <c r="A33166" s="1" t="s">
        <v>2020</v>
      </c>
      <c r="B33166" s="2">
        <v>43770</v>
      </c>
      <c r="C33166">
        <v>11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>
        <v>48.59</v>
      </c>
      <c r="J33166">
        <v>145.77000000000001</v>
      </c>
      <c r="K33166">
        <v>107.88</v>
      </c>
    </row>
    <row r="33167" spans="1:11" x14ac:dyDescent="0.25">
      <c r="A33167" s="1" t="s">
        <v>2020</v>
      </c>
      <c r="B33167" s="2">
        <v>43770</v>
      </c>
      <c r="C33167">
        <v>11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>
        <v>200.05</v>
      </c>
      <c r="J33167">
        <v>600.15</v>
      </c>
      <c r="K33167">
        <v>599.55999999999995</v>
      </c>
    </row>
    <row r="33168" spans="1:11" x14ac:dyDescent="0.25">
      <c r="A33168" s="1" t="s">
        <v>2020</v>
      </c>
      <c r="B33168" s="2">
        <v>43770</v>
      </c>
      <c r="C33168">
        <v>11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>
        <v>445.41</v>
      </c>
      <c r="J33168">
        <v>1336.23</v>
      </c>
      <c r="K33168">
        <v>1384.33</v>
      </c>
    </row>
    <row r="33169" spans="1:11" x14ac:dyDescent="0.25">
      <c r="A33169" s="1" t="s">
        <v>2020</v>
      </c>
      <c r="B33169" s="2">
        <v>43770</v>
      </c>
      <c r="C33169">
        <v>11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>
        <v>602.35</v>
      </c>
      <c r="J33169">
        <v>1807.05</v>
      </c>
      <c r="K33169">
        <v>1805.23</v>
      </c>
    </row>
    <row r="33170" spans="1:11" x14ac:dyDescent="0.25">
      <c r="A33170" s="1" t="s">
        <v>2022</v>
      </c>
      <c r="B33170" s="2">
        <v>43778</v>
      </c>
      <c r="C33170">
        <v>11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>
        <v>1376.99</v>
      </c>
      <c r="J33170">
        <v>4130.97</v>
      </c>
      <c r="K33170">
        <v>3755.94</v>
      </c>
    </row>
    <row r="33171" spans="1:11" x14ac:dyDescent="0.25">
      <c r="A33171" s="1" t="s">
        <v>2022</v>
      </c>
      <c r="B33171" s="2">
        <v>43778</v>
      </c>
      <c r="C33171">
        <v>11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>
        <v>24.29</v>
      </c>
      <c r="J33171">
        <v>72.87</v>
      </c>
      <c r="K33171">
        <v>53.93</v>
      </c>
    </row>
    <row r="33172" spans="1:11" x14ac:dyDescent="0.25">
      <c r="A33172" s="1" t="s">
        <v>2022</v>
      </c>
      <c r="B33172" s="2">
        <v>43778</v>
      </c>
      <c r="C33172">
        <v>11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>
        <v>29.99</v>
      </c>
      <c r="J33172">
        <v>89.97</v>
      </c>
      <c r="K33172">
        <v>115.48</v>
      </c>
    </row>
    <row r="33173" spans="1:11" x14ac:dyDescent="0.25">
      <c r="A33173" s="1" t="s">
        <v>2022</v>
      </c>
      <c r="B33173" s="2">
        <v>43778</v>
      </c>
      <c r="C33173">
        <v>11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>
        <v>818.7</v>
      </c>
      <c r="J33173">
        <v>2456.1</v>
      </c>
      <c r="K33173">
        <v>2241.6</v>
      </c>
    </row>
    <row r="33174" spans="1:11" x14ac:dyDescent="0.25">
      <c r="A33174" s="1" t="s">
        <v>2023</v>
      </c>
      <c r="B33174" s="2">
        <v>43778</v>
      </c>
      <c r="C33174">
        <v>11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>
        <v>5.39</v>
      </c>
      <c r="J33174">
        <v>16.170000000000002</v>
      </c>
      <c r="K33174">
        <v>10.09</v>
      </c>
    </row>
    <row r="33175" spans="1:11" x14ac:dyDescent="0.25">
      <c r="A33175" s="1" t="s">
        <v>2023</v>
      </c>
      <c r="B33175" s="2">
        <v>43778</v>
      </c>
      <c r="C33175">
        <v>11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>
        <v>1020.59</v>
      </c>
      <c r="J33175">
        <v>3061.77</v>
      </c>
      <c r="K33175">
        <v>3247.53</v>
      </c>
    </row>
    <row r="33176" spans="1:11" x14ac:dyDescent="0.25">
      <c r="A33176" s="1" t="s">
        <v>2024</v>
      </c>
      <c r="B33176" s="2">
        <v>43788</v>
      </c>
      <c r="C33176">
        <v>11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>
        <v>445.41</v>
      </c>
      <c r="J33176">
        <v>1336.23</v>
      </c>
      <c r="K33176">
        <v>1384.33</v>
      </c>
    </row>
    <row r="33177" spans="1:11" x14ac:dyDescent="0.25">
      <c r="A33177" s="1" t="s">
        <v>2024</v>
      </c>
      <c r="B33177" s="2">
        <v>43788</v>
      </c>
      <c r="C33177">
        <v>11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>
        <v>728.91</v>
      </c>
      <c r="J33177">
        <v>2186.73</v>
      </c>
      <c r="K33177">
        <v>2265.4499999999998</v>
      </c>
    </row>
    <row r="33178" spans="1:11" x14ac:dyDescent="0.25">
      <c r="A33178" s="1" t="s">
        <v>2024</v>
      </c>
      <c r="B33178" s="2">
        <v>43788</v>
      </c>
      <c r="C33178">
        <v>11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>
        <v>1430.44</v>
      </c>
      <c r="J33178">
        <v>4291.32</v>
      </c>
      <c r="K33178">
        <v>4445.8100000000004</v>
      </c>
    </row>
    <row r="33179" spans="1:11" x14ac:dyDescent="0.25">
      <c r="A33179" s="1" t="s">
        <v>2024</v>
      </c>
      <c r="B33179" s="2">
        <v>43788</v>
      </c>
      <c r="C33179">
        <v>11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>
        <v>1430.44</v>
      </c>
      <c r="J33179">
        <v>4291.32</v>
      </c>
      <c r="K33179">
        <v>4445.8100000000004</v>
      </c>
    </row>
    <row r="33180" spans="1:11" x14ac:dyDescent="0.25">
      <c r="A33180" s="1" t="s">
        <v>2025</v>
      </c>
      <c r="B33180" s="2">
        <v>43788</v>
      </c>
      <c r="C33180">
        <v>11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>
        <v>32.39</v>
      </c>
      <c r="J33180">
        <v>97.17</v>
      </c>
      <c r="K33180">
        <v>124.72</v>
      </c>
    </row>
    <row r="33181" spans="1:11" x14ac:dyDescent="0.25">
      <c r="A33181" s="1" t="s">
        <v>2026</v>
      </c>
      <c r="B33181" s="2">
        <v>43808</v>
      </c>
      <c r="C33181">
        <v>12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>
        <v>32.39</v>
      </c>
      <c r="J33181">
        <v>97.17</v>
      </c>
      <c r="K33181">
        <v>124.72</v>
      </c>
    </row>
    <row r="33182" spans="1:11" x14ac:dyDescent="0.25">
      <c r="A33182" s="1" t="s">
        <v>2026</v>
      </c>
      <c r="B33182" s="2">
        <v>43808</v>
      </c>
      <c r="C33182">
        <v>12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>
        <v>37.25</v>
      </c>
      <c r="J33182">
        <v>111.75</v>
      </c>
      <c r="K33182">
        <v>82.7</v>
      </c>
    </row>
    <row r="33183" spans="1:11" x14ac:dyDescent="0.25">
      <c r="A33183" s="1" t="s">
        <v>2026</v>
      </c>
      <c r="B33183" s="2">
        <v>43808</v>
      </c>
      <c r="C33183">
        <v>12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>
        <v>461.69</v>
      </c>
      <c r="J33183">
        <v>1385.07</v>
      </c>
      <c r="K33183">
        <v>1259.3399999999999</v>
      </c>
    </row>
    <row r="33184" spans="1:11" x14ac:dyDescent="0.25">
      <c r="A33184" s="1" t="s">
        <v>2026</v>
      </c>
      <c r="B33184" s="2">
        <v>43808</v>
      </c>
      <c r="C33184">
        <v>12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>
        <v>72</v>
      </c>
      <c r="J33184">
        <v>216</v>
      </c>
      <c r="K33184">
        <v>134.63999999999999</v>
      </c>
    </row>
    <row r="33185" spans="1:11" x14ac:dyDescent="0.25">
      <c r="A33185" s="1" t="s">
        <v>2026</v>
      </c>
      <c r="B33185" s="2">
        <v>43808</v>
      </c>
      <c r="C33185">
        <v>12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>
        <v>323.99</v>
      </c>
      <c r="J33185">
        <v>971.97</v>
      </c>
      <c r="K33185">
        <v>883.74</v>
      </c>
    </row>
    <row r="33186" spans="1:11" x14ac:dyDescent="0.25">
      <c r="A33186" s="1" t="s">
        <v>2026</v>
      </c>
      <c r="B33186" s="2">
        <v>43808</v>
      </c>
      <c r="C33186">
        <v>12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>
        <v>461.69</v>
      </c>
      <c r="J33186">
        <v>1385.07</v>
      </c>
      <c r="K33186">
        <v>1259.3399999999999</v>
      </c>
    </row>
    <row r="33187" spans="1:11" x14ac:dyDescent="0.25">
      <c r="A33187" s="1" t="s">
        <v>3286</v>
      </c>
      <c r="B33187" s="2">
        <v>43808</v>
      </c>
      <c r="C33187">
        <v>12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>
        <v>602.35</v>
      </c>
      <c r="J33187">
        <v>1807.05</v>
      </c>
      <c r="K33187">
        <v>1805.23</v>
      </c>
    </row>
    <row r="33188" spans="1:11" x14ac:dyDescent="0.25">
      <c r="A33188" s="1" t="s">
        <v>2027</v>
      </c>
      <c r="B33188" s="2">
        <v>43810</v>
      </c>
      <c r="C33188">
        <v>12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>
        <v>1020.59</v>
      </c>
      <c r="J33188">
        <v>3061.77</v>
      </c>
      <c r="K33188">
        <v>3247.53</v>
      </c>
    </row>
    <row r="33189" spans="1:11" x14ac:dyDescent="0.25">
      <c r="A33189" s="1" t="s">
        <v>2027</v>
      </c>
      <c r="B33189" s="2">
        <v>43810</v>
      </c>
      <c r="C33189">
        <v>12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>
        <v>858.9</v>
      </c>
      <c r="J33189">
        <v>2576.6999999999998</v>
      </c>
      <c r="K33189">
        <v>2605.9</v>
      </c>
    </row>
    <row r="33190" spans="1:11" x14ac:dyDescent="0.25">
      <c r="A33190" s="1" t="s">
        <v>2029</v>
      </c>
      <c r="B33190" s="2">
        <v>43820</v>
      </c>
      <c r="C33190">
        <v>12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>
        <v>20.99</v>
      </c>
      <c r="J33190">
        <v>62.97</v>
      </c>
      <c r="K33190">
        <v>39.26</v>
      </c>
    </row>
    <row r="33191" spans="1:11" x14ac:dyDescent="0.25">
      <c r="A33191" s="1" t="s">
        <v>2029</v>
      </c>
      <c r="B33191" s="2">
        <v>43820</v>
      </c>
      <c r="C33191">
        <v>12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>
        <v>38.1</v>
      </c>
      <c r="J33191">
        <v>114.3</v>
      </c>
      <c r="K33191">
        <v>71.25</v>
      </c>
    </row>
    <row r="33192" spans="1:11" x14ac:dyDescent="0.25">
      <c r="A33192" s="1" t="s">
        <v>2029</v>
      </c>
      <c r="B33192" s="2">
        <v>43820</v>
      </c>
      <c r="C33192">
        <v>12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>
        <v>445.41</v>
      </c>
      <c r="J33192">
        <v>1336.23</v>
      </c>
      <c r="K33192">
        <v>1384.33</v>
      </c>
    </row>
    <row r="33193" spans="1:11" x14ac:dyDescent="0.25">
      <c r="A33193" s="1" t="s">
        <v>2029</v>
      </c>
      <c r="B33193" s="2">
        <v>43820</v>
      </c>
      <c r="C33193">
        <v>12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>
        <v>445.41</v>
      </c>
      <c r="J33193">
        <v>1336.23</v>
      </c>
      <c r="K33193">
        <v>1384.33</v>
      </c>
    </row>
    <row r="33194" spans="1:11" x14ac:dyDescent="0.25">
      <c r="A33194" s="1" t="s">
        <v>2029</v>
      </c>
      <c r="B33194" s="2">
        <v>43820</v>
      </c>
      <c r="C33194">
        <v>12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>
        <v>1430.44</v>
      </c>
      <c r="J33194">
        <v>4291.32</v>
      </c>
      <c r="K33194">
        <v>4445.8100000000004</v>
      </c>
    </row>
    <row r="33195" spans="1:11" x14ac:dyDescent="0.25">
      <c r="A33195" s="1" t="s">
        <v>2029</v>
      </c>
      <c r="B33195" s="2">
        <v>43820</v>
      </c>
      <c r="C33195">
        <v>12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>
        <v>1430.44</v>
      </c>
      <c r="J33195">
        <v>4291.32</v>
      </c>
      <c r="K33195">
        <v>4445.8100000000004</v>
      </c>
    </row>
    <row r="33196" spans="1:11" x14ac:dyDescent="0.25">
      <c r="A33196" s="1" t="s">
        <v>2029</v>
      </c>
      <c r="B33196" s="2">
        <v>43820</v>
      </c>
      <c r="C33196">
        <v>12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>
        <v>105.29</v>
      </c>
      <c r="J33196">
        <v>315.87</v>
      </c>
      <c r="K33196">
        <v>233.75</v>
      </c>
    </row>
    <row r="33197" spans="1:11" x14ac:dyDescent="0.25">
      <c r="A33197" s="1" t="s">
        <v>2029</v>
      </c>
      <c r="B33197" s="2">
        <v>43820</v>
      </c>
      <c r="C33197">
        <v>12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>
        <v>32.39</v>
      </c>
      <c r="J33197">
        <v>97.17</v>
      </c>
      <c r="K33197">
        <v>124.72</v>
      </c>
    </row>
    <row r="33198" spans="1:11" x14ac:dyDescent="0.25">
      <c r="A33198" s="1" t="s">
        <v>2029</v>
      </c>
      <c r="B33198" s="2">
        <v>43820</v>
      </c>
      <c r="C33198">
        <v>12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>
        <v>5.39</v>
      </c>
      <c r="J33198">
        <v>16.170000000000002</v>
      </c>
      <c r="K33198">
        <v>20.77</v>
      </c>
    </row>
    <row r="33199" spans="1:11" x14ac:dyDescent="0.25">
      <c r="A33199" s="1" t="s">
        <v>2029</v>
      </c>
      <c r="B33199" s="2">
        <v>43820</v>
      </c>
      <c r="C33199">
        <v>12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>
        <v>445.41</v>
      </c>
      <c r="J33199">
        <v>1336.23</v>
      </c>
      <c r="K33199">
        <v>1384.33</v>
      </c>
    </row>
    <row r="33200" spans="1:11" x14ac:dyDescent="0.25">
      <c r="A33200" s="1" t="s">
        <v>2030</v>
      </c>
      <c r="B33200" s="2">
        <v>43820</v>
      </c>
      <c r="C33200">
        <v>12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>
        <v>41.99</v>
      </c>
      <c r="J33200">
        <v>125.97</v>
      </c>
      <c r="K33200">
        <v>78.53</v>
      </c>
    </row>
    <row r="33201" spans="1:11" x14ac:dyDescent="0.25">
      <c r="A33201" s="1" t="s">
        <v>2030</v>
      </c>
      <c r="B33201" s="2">
        <v>43820</v>
      </c>
      <c r="C33201">
        <v>12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>
        <v>32.39</v>
      </c>
      <c r="J33201">
        <v>97.17</v>
      </c>
      <c r="K33201">
        <v>124.72</v>
      </c>
    </row>
    <row r="33202" spans="1:11" x14ac:dyDescent="0.25">
      <c r="A33202" s="1" t="s">
        <v>2033</v>
      </c>
      <c r="B33202" s="2">
        <v>43836</v>
      </c>
      <c r="C33202">
        <v>1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>
        <v>31.58</v>
      </c>
      <c r="J33202">
        <v>94.74</v>
      </c>
      <c r="K33202">
        <v>70.12</v>
      </c>
    </row>
    <row r="33203" spans="1:11" x14ac:dyDescent="0.25">
      <c r="A33203" s="1" t="s">
        <v>2033</v>
      </c>
      <c r="B33203" s="2">
        <v>43836</v>
      </c>
      <c r="C33203">
        <v>1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>
        <v>200.05</v>
      </c>
      <c r="J33203">
        <v>600.15</v>
      </c>
      <c r="K33203">
        <v>599.55999999999995</v>
      </c>
    </row>
    <row r="33204" spans="1:11" x14ac:dyDescent="0.25">
      <c r="A33204" s="1" t="s">
        <v>2033</v>
      </c>
      <c r="B33204" s="2">
        <v>43836</v>
      </c>
      <c r="C33204">
        <v>1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>
        <v>602.35</v>
      </c>
      <c r="J33204">
        <v>1807.05</v>
      </c>
      <c r="K33204">
        <v>1805.23</v>
      </c>
    </row>
    <row r="33205" spans="1:11" x14ac:dyDescent="0.25">
      <c r="A33205" s="1" t="s">
        <v>2033</v>
      </c>
      <c r="B33205" s="2">
        <v>43836</v>
      </c>
      <c r="C33205">
        <v>1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>
        <v>38.1</v>
      </c>
      <c r="J33205">
        <v>114.3</v>
      </c>
      <c r="K33205">
        <v>71.25</v>
      </c>
    </row>
    <row r="33206" spans="1:11" x14ac:dyDescent="0.25">
      <c r="A33206" s="1" t="s">
        <v>2033</v>
      </c>
      <c r="B33206" s="2">
        <v>43836</v>
      </c>
      <c r="C33206">
        <v>1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>
        <v>602.35</v>
      </c>
      <c r="J33206">
        <v>1807.05</v>
      </c>
      <c r="K33206">
        <v>1805.23</v>
      </c>
    </row>
    <row r="33207" spans="1:11" x14ac:dyDescent="0.25">
      <c r="A33207" s="1" t="s">
        <v>2033</v>
      </c>
      <c r="B33207" s="2">
        <v>43836</v>
      </c>
      <c r="C33207">
        <v>1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>
        <v>20.99</v>
      </c>
      <c r="J33207">
        <v>62.97</v>
      </c>
      <c r="K33207">
        <v>39.26</v>
      </c>
    </row>
    <row r="33208" spans="1:11" x14ac:dyDescent="0.25">
      <c r="A33208" s="1" t="s">
        <v>2033</v>
      </c>
      <c r="B33208" s="2">
        <v>43836</v>
      </c>
      <c r="C33208">
        <v>1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>
        <v>29.99</v>
      </c>
      <c r="J33208">
        <v>89.97</v>
      </c>
      <c r="K33208">
        <v>115.48</v>
      </c>
    </row>
    <row r="33209" spans="1:11" x14ac:dyDescent="0.25">
      <c r="A33209" s="1" t="s">
        <v>2033</v>
      </c>
      <c r="B33209" s="2">
        <v>43836</v>
      </c>
      <c r="C33209">
        <v>1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>
        <v>1430.44</v>
      </c>
      <c r="J33209">
        <v>4291.32</v>
      </c>
      <c r="K33209">
        <v>4445.8100000000004</v>
      </c>
    </row>
    <row r="33210" spans="1:11" x14ac:dyDescent="0.25">
      <c r="A33210" s="1" t="s">
        <v>3291</v>
      </c>
      <c r="B33210" s="2">
        <v>43854</v>
      </c>
      <c r="C33210">
        <v>1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>
        <v>672.29</v>
      </c>
      <c r="J33210">
        <v>2016.87</v>
      </c>
      <c r="K33210">
        <v>2139.2399999999998</v>
      </c>
    </row>
    <row r="33211" spans="1:11" x14ac:dyDescent="0.25">
      <c r="A33211" s="1" t="s">
        <v>2035</v>
      </c>
      <c r="B33211" s="2">
        <v>43855</v>
      </c>
      <c r="C33211">
        <v>1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>
        <v>1466.01</v>
      </c>
      <c r="J33211">
        <v>4398.03</v>
      </c>
      <c r="K33211">
        <v>4664.84</v>
      </c>
    </row>
    <row r="33212" spans="1:11" x14ac:dyDescent="0.25">
      <c r="A33212" s="1" t="s">
        <v>2035</v>
      </c>
      <c r="B33212" s="2">
        <v>43855</v>
      </c>
      <c r="C33212">
        <v>1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>
        <v>1020.59</v>
      </c>
      <c r="J33212">
        <v>3061.77</v>
      </c>
      <c r="K33212">
        <v>3247.53</v>
      </c>
    </row>
    <row r="33213" spans="1:11" x14ac:dyDescent="0.25">
      <c r="A33213" s="1" t="s">
        <v>2035</v>
      </c>
      <c r="B33213" s="2">
        <v>43855</v>
      </c>
      <c r="C33213">
        <v>1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>
        <v>29.99</v>
      </c>
      <c r="J33213">
        <v>89.97</v>
      </c>
      <c r="K33213">
        <v>115.48</v>
      </c>
    </row>
    <row r="33214" spans="1:11" x14ac:dyDescent="0.25">
      <c r="A33214" s="1" t="s">
        <v>2035</v>
      </c>
      <c r="B33214" s="2">
        <v>43855</v>
      </c>
      <c r="C33214">
        <v>1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>
        <v>2.99</v>
      </c>
      <c r="J33214">
        <v>8.9700000000000006</v>
      </c>
      <c r="K33214">
        <v>5.6</v>
      </c>
    </row>
    <row r="33215" spans="1:11" x14ac:dyDescent="0.25">
      <c r="A33215" s="1" t="s">
        <v>2037</v>
      </c>
      <c r="B33215" s="2">
        <v>43861</v>
      </c>
      <c r="C33215">
        <v>1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>
        <v>445.41</v>
      </c>
      <c r="J33215">
        <v>1336.23</v>
      </c>
      <c r="K33215">
        <v>1384.33</v>
      </c>
    </row>
    <row r="33216" spans="1:11" x14ac:dyDescent="0.25">
      <c r="A33216" s="1" t="s">
        <v>2037</v>
      </c>
      <c r="B33216" s="2">
        <v>43861</v>
      </c>
      <c r="C33216">
        <v>1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>
        <v>2.99</v>
      </c>
      <c r="J33216">
        <v>8.9700000000000006</v>
      </c>
      <c r="K33216">
        <v>5.6</v>
      </c>
    </row>
    <row r="33217" spans="1:11" x14ac:dyDescent="0.25">
      <c r="A33217" s="1" t="s">
        <v>2037</v>
      </c>
      <c r="B33217" s="2">
        <v>43861</v>
      </c>
      <c r="C33217">
        <v>1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>
        <v>14.69</v>
      </c>
      <c r="J33217">
        <v>44.07</v>
      </c>
      <c r="K33217">
        <v>27.48</v>
      </c>
    </row>
    <row r="33218" spans="1:11" x14ac:dyDescent="0.25">
      <c r="A33218" s="1" t="s">
        <v>2037</v>
      </c>
      <c r="B33218" s="2">
        <v>43861</v>
      </c>
      <c r="C33218">
        <v>1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>
        <v>32.39</v>
      </c>
      <c r="J33218">
        <v>97.17</v>
      </c>
      <c r="K33218">
        <v>124.72</v>
      </c>
    </row>
    <row r="33219" spans="1:11" x14ac:dyDescent="0.25">
      <c r="A33219" s="1" t="s">
        <v>2037</v>
      </c>
      <c r="B33219" s="2">
        <v>43861</v>
      </c>
      <c r="C33219">
        <v>1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>
        <v>728.91</v>
      </c>
      <c r="J33219">
        <v>2186.73</v>
      </c>
      <c r="K33219">
        <v>2265.4499999999998</v>
      </c>
    </row>
    <row r="33220" spans="1:11" x14ac:dyDescent="0.25">
      <c r="A33220" s="1" t="s">
        <v>2038</v>
      </c>
      <c r="B33220" s="2">
        <v>43871</v>
      </c>
      <c r="C33220">
        <v>2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>
        <v>445.41</v>
      </c>
      <c r="J33220">
        <v>1336.23</v>
      </c>
      <c r="K33220">
        <v>1384.33</v>
      </c>
    </row>
    <row r="33221" spans="1:11" x14ac:dyDescent="0.25">
      <c r="A33221" s="1" t="s">
        <v>2038</v>
      </c>
      <c r="B33221" s="2">
        <v>43871</v>
      </c>
      <c r="C33221">
        <v>2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>
        <v>445.41</v>
      </c>
      <c r="J33221">
        <v>1336.23</v>
      </c>
      <c r="K33221">
        <v>1384.33</v>
      </c>
    </row>
    <row r="33222" spans="1:11" x14ac:dyDescent="0.25">
      <c r="A33222" s="1" t="s">
        <v>2038</v>
      </c>
      <c r="B33222" s="2">
        <v>43871</v>
      </c>
      <c r="C33222">
        <v>2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>
        <v>20.99</v>
      </c>
      <c r="J33222">
        <v>62.97</v>
      </c>
      <c r="K33222">
        <v>39.26</v>
      </c>
    </row>
    <row r="33223" spans="1:11" x14ac:dyDescent="0.25">
      <c r="A33223" s="1" t="s">
        <v>2038</v>
      </c>
      <c r="B33223" s="2">
        <v>43871</v>
      </c>
      <c r="C33223">
        <v>2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>
        <v>728.91</v>
      </c>
      <c r="J33223">
        <v>2186.73</v>
      </c>
      <c r="K33223">
        <v>2265.4499999999998</v>
      </c>
    </row>
    <row r="33224" spans="1:11" x14ac:dyDescent="0.25">
      <c r="A33224" s="1" t="s">
        <v>2038</v>
      </c>
      <c r="B33224" s="2">
        <v>43871</v>
      </c>
      <c r="C33224">
        <v>2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>
        <v>445.41</v>
      </c>
      <c r="J33224">
        <v>1336.23</v>
      </c>
      <c r="K33224">
        <v>1384.33</v>
      </c>
    </row>
    <row r="33225" spans="1:11" x14ac:dyDescent="0.25">
      <c r="A33225" s="1" t="s">
        <v>2038</v>
      </c>
      <c r="B33225" s="2">
        <v>43871</v>
      </c>
      <c r="C33225">
        <v>2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>
        <v>200.05</v>
      </c>
      <c r="J33225">
        <v>600.15</v>
      </c>
      <c r="K33225">
        <v>599.55999999999995</v>
      </c>
    </row>
    <row r="33226" spans="1:11" x14ac:dyDescent="0.25">
      <c r="A33226" s="1" t="s">
        <v>2038</v>
      </c>
      <c r="B33226" s="2">
        <v>43871</v>
      </c>
      <c r="C33226">
        <v>2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>
        <v>20.99</v>
      </c>
      <c r="J33226">
        <v>62.97</v>
      </c>
      <c r="K33226">
        <v>39.26</v>
      </c>
    </row>
    <row r="33227" spans="1:11" x14ac:dyDescent="0.25">
      <c r="A33227" s="1" t="s">
        <v>2040</v>
      </c>
      <c r="B33227" s="2">
        <v>43879</v>
      </c>
      <c r="C33227">
        <v>2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>
        <v>338.99</v>
      </c>
      <c r="J33227">
        <v>1016.97</v>
      </c>
      <c r="K33227">
        <v>924.65</v>
      </c>
    </row>
    <row r="33228" spans="1:11" x14ac:dyDescent="0.25">
      <c r="A33228" s="1" t="s">
        <v>2040</v>
      </c>
      <c r="B33228" s="2">
        <v>43879</v>
      </c>
      <c r="C33228">
        <v>2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>
        <v>37.15</v>
      </c>
      <c r="J33228">
        <v>111.45</v>
      </c>
      <c r="K33228">
        <v>82.48</v>
      </c>
    </row>
    <row r="33229" spans="1:11" x14ac:dyDescent="0.25">
      <c r="A33229" s="1" t="s">
        <v>2040</v>
      </c>
      <c r="B33229" s="2">
        <v>43879</v>
      </c>
      <c r="C33229">
        <v>2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>
        <v>14.69</v>
      </c>
      <c r="J33229">
        <v>44.07</v>
      </c>
      <c r="K33229">
        <v>27.48</v>
      </c>
    </row>
    <row r="33230" spans="1:11" x14ac:dyDescent="0.25">
      <c r="A33230" s="1" t="s">
        <v>2040</v>
      </c>
      <c r="B33230" s="2">
        <v>43879</v>
      </c>
      <c r="C33230">
        <v>2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>
        <v>1391.99</v>
      </c>
      <c r="J33230">
        <v>4175.97</v>
      </c>
      <c r="K33230">
        <v>3796.86</v>
      </c>
    </row>
    <row r="33231" spans="1:11" x14ac:dyDescent="0.25">
      <c r="A33231" s="1" t="s">
        <v>2040</v>
      </c>
      <c r="B33231" s="2">
        <v>43879</v>
      </c>
      <c r="C33231">
        <v>2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>
        <v>158.43</v>
      </c>
      <c r="J33231">
        <v>475.29</v>
      </c>
      <c r="K33231">
        <v>433.78</v>
      </c>
    </row>
    <row r="33232" spans="1:11" x14ac:dyDescent="0.25">
      <c r="A33232" s="1" t="s">
        <v>2040</v>
      </c>
      <c r="B33232" s="2">
        <v>43879</v>
      </c>
      <c r="C33232">
        <v>2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>
        <v>4.7699999999999996</v>
      </c>
      <c r="J33232">
        <v>14.31</v>
      </c>
      <c r="K33232">
        <v>8.92</v>
      </c>
    </row>
    <row r="33233" spans="1:11" x14ac:dyDescent="0.25">
      <c r="A33233" s="1" t="s">
        <v>2040</v>
      </c>
      <c r="B33233" s="2">
        <v>43879</v>
      </c>
      <c r="C33233">
        <v>2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>
        <v>48.59</v>
      </c>
      <c r="J33233">
        <v>145.77000000000001</v>
      </c>
      <c r="K33233">
        <v>107.88</v>
      </c>
    </row>
    <row r="33234" spans="1:11" x14ac:dyDescent="0.25">
      <c r="A33234" s="1" t="s">
        <v>2041</v>
      </c>
      <c r="B33234" s="2">
        <v>43881</v>
      </c>
      <c r="C33234">
        <v>2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>
        <v>1430.44</v>
      </c>
      <c r="J33234">
        <v>4291.32</v>
      </c>
      <c r="K33234">
        <v>4445.8100000000004</v>
      </c>
    </row>
    <row r="33235" spans="1:11" x14ac:dyDescent="0.25">
      <c r="A33235" s="1" t="s">
        <v>2042</v>
      </c>
      <c r="B33235" s="2">
        <v>43882</v>
      </c>
      <c r="C33235">
        <v>2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>
        <v>29.99</v>
      </c>
      <c r="J33235">
        <v>89.97</v>
      </c>
      <c r="K33235">
        <v>115.48</v>
      </c>
    </row>
    <row r="33236" spans="1:11" x14ac:dyDescent="0.25">
      <c r="A33236" s="1" t="s">
        <v>2042</v>
      </c>
      <c r="B33236" s="2">
        <v>43882</v>
      </c>
      <c r="C33236">
        <v>2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>
        <v>1430.44</v>
      </c>
      <c r="J33236">
        <v>4291.32</v>
      </c>
      <c r="K33236">
        <v>4445.8100000000004</v>
      </c>
    </row>
    <row r="33237" spans="1:11" x14ac:dyDescent="0.25">
      <c r="A33237" s="1" t="s">
        <v>2042</v>
      </c>
      <c r="B33237" s="2">
        <v>43882</v>
      </c>
      <c r="C33237">
        <v>2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>
        <v>602.35</v>
      </c>
      <c r="J33237">
        <v>1807.05</v>
      </c>
      <c r="K33237">
        <v>1805.23</v>
      </c>
    </row>
    <row r="33238" spans="1:11" x14ac:dyDescent="0.25">
      <c r="A33238" s="1" t="s">
        <v>2042</v>
      </c>
      <c r="B33238" s="2">
        <v>43882</v>
      </c>
      <c r="C33238">
        <v>2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>
        <v>31.58</v>
      </c>
      <c r="J33238">
        <v>94.74</v>
      </c>
      <c r="K33238">
        <v>70.12</v>
      </c>
    </row>
    <row r="33239" spans="1:11" x14ac:dyDescent="0.25">
      <c r="A33239" s="1" t="s">
        <v>2042</v>
      </c>
      <c r="B33239" s="2">
        <v>43882</v>
      </c>
      <c r="C33239">
        <v>2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>
        <v>20.99</v>
      </c>
      <c r="J33239">
        <v>62.97</v>
      </c>
      <c r="K33239">
        <v>39.26</v>
      </c>
    </row>
    <row r="33240" spans="1:11" x14ac:dyDescent="0.25">
      <c r="A33240" s="1" t="s">
        <v>3296</v>
      </c>
      <c r="B33240" s="2">
        <v>43885</v>
      </c>
      <c r="C33240">
        <v>2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>
        <v>37.25</v>
      </c>
      <c r="J33240">
        <v>111.75</v>
      </c>
      <c r="K33240">
        <v>82.7</v>
      </c>
    </row>
    <row r="33241" spans="1:11" x14ac:dyDescent="0.25">
      <c r="A33241" s="1" t="s">
        <v>2043</v>
      </c>
      <c r="B33241" s="2">
        <v>43899</v>
      </c>
      <c r="C33241">
        <v>3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>
        <v>323.99</v>
      </c>
      <c r="J33241">
        <v>971.97</v>
      </c>
      <c r="K33241">
        <v>1030.95</v>
      </c>
    </row>
    <row r="33242" spans="1:11" x14ac:dyDescent="0.25">
      <c r="A33242" s="1" t="s">
        <v>2045</v>
      </c>
      <c r="B33242" s="2">
        <v>43903</v>
      </c>
      <c r="C33242">
        <v>3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>
        <v>20.99</v>
      </c>
      <c r="J33242">
        <v>62.97</v>
      </c>
      <c r="K33242">
        <v>39.26</v>
      </c>
    </row>
    <row r="33243" spans="1:11" x14ac:dyDescent="0.25">
      <c r="A33243" s="1" t="s">
        <v>2045</v>
      </c>
      <c r="B33243" s="2">
        <v>43903</v>
      </c>
      <c r="C33243">
        <v>3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>
        <v>1376.99</v>
      </c>
      <c r="J33243">
        <v>4130.97</v>
      </c>
      <c r="K33243">
        <v>3755.94</v>
      </c>
    </row>
    <row r="33244" spans="1:11" x14ac:dyDescent="0.25">
      <c r="A33244" s="1" t="s">
        <v>2046</v>
      </c>
      <c r="B33244" s="2">
        <v>43911</v>
      </c>
      <c r="C33244">
        <v>3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>
        <v>20.99</v>
      </c>
      <c r="J33244">
        <v>62.97</v>
      </c>
      <c r="K33244">
        <v>39.26</v>
      </c>
    </row>
    <row r="33245" spans="1:11" x14ac:dyDescent="0.25">
      <c r="A33245" s="1" t="s">
        <v>2047</v>
      </c>
      <c r="B33245" s="2">
        <v>43912</v>
      </c>
      <c r="C33245">
        <v>3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>
        <v>1430.44</v>
      </c>
      <c r="J33245">
        <v>4291.32</v>
      </c>
      <c r="K33245">
        <v>4445.8100000000004</v>
      </c>
    </row>
    <row r="33246" spans="1:11" x14ac:dyDescent="0.25">
      <c r="A33246" s="1" t="s">
        <v>2048</v>
      </c>
      <c r="B33246" s="2">
        <v>43914</v>
      </c>
      <c r="C33246">
        <v>3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>
        <v>29.99</v>
      </c>
      <c r="J33246">
        <v>89.97</v>
      </c>
      <c r="K33246">
        <v>115.48</v>
      </c>
    </row>
    <row r="33247" spans="1:11" x14ac:dyDescent="0.25">
      <c r="A33247" s="1" t="s">
        <v>2048</v>
      </c>
      <c r="B33247" s="2">
        <v>43914</v>
      </c>
      <c r="C33247">
        <v>3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>
        <v>38.1</v>
      </c>
      <c r="J33247">
        <v>114.3</v>
      </c>
      <c r="K33247">
        <v>71.25</v>
      </c>
    </row>
    <row r="33248" spans="1:11" x14ac:dyDescent="0.25">
      <c r="A33248" s="1" t="s">
        <v>2048</v>
      </c>
      <c r="B33248" s="2">
        <v>43914</v>
      </c>
      <c r="C33248">
        <v>3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>
        <v>728.91</v>
      </c>
      <c r="J33248">
        <v>2186.73</v>
      </c>
      <c r="K33248">
        <v>2265.4499999999998</v>
      </c>
    </row>
    <row r="33249" spans="1:11" x14ac:dyDescent="0.25">
      <c r="A33249" s="1" t="s">
        <v>2048</v>
      </c>
      <c r="B33249" s="2">
        <v>43914</v>
      </c>
      <c r="C33249">
        <v>3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>
        <v>32.39</v>
      </c>
      <c r="J33249">
        <v>97.17</v>
      </c>
      <c r="K33249">
        <v>124.72</v>
      </c>
    </row>
    <row r="33250" spans="1:11" x14ac:dyDescent="0.25">
      <c r="A33250" s="1" t="s">
        <v>2048</v>
      </c>
      <c r="B33250" s="2">
        <v>43914</v>
      </c>
      <c r="C33250">
        <v>3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>
        <v>1430.44</v>
      </c>
      <c r="J33250">
        <v>4291.32</v>
      </c>
      <c r="K33250">
        <v>4445.8100000000004</v>
      </c>
    </row>
    <row r="33251" spans="1:11" x14ac:dyDescent="0.25">
      <c r="A33251" s="1" t="s">
        <v>3298</v>
      </c>
      <c r="B33251" s="2">
        <v>43916</v>
      </c>
      <c r="C33251">
        <v>3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>
        <v>672.29</v>
      </c>
      <c r="J33251">
        <v>2016.87</v>
      </c>
      <c r="K33251">
        <v>2139.2399999999998</v>
      </c>
    </row>
    <row r="33252" spans="1:11" x14ac:dyDescent="0.25">
      <c r="A33252" s="1" t="s">
        <v>2051</v>
      </c>
      <c r="B33252" s="2">
        <v>43930</v>
      </c>
      <c r="C33252">
        <v>4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>
        <v>31.58</v>
      </c>
      <c r="J33252">
        <v>94.74</v>
      </c>
      <c r="K33252">
        <v>70.12</v>
      </c>
    </row>
    <row r="33253" spans="1:11" x14ac:dyDescent="0.25">
      <c r="A33253" s="1" t="s">
        <v>2051</v>
      </c>
      <c r="B33253" s="2">
        <v>43930</v>
      </c>
      <c r="C33253">
        <v>4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>
        <v>200.05</v>
      </c>
      <c r="J33253">
        <v>600.15</v>
      </c>
      <c r="K33253">
        <v>599.55999999999995</v>
      </c>
    </row>
    <row r="33254" spans="1:11" x14ac:dyDescent="0.25">
      <c r="A33254" s="1" t="s">
        <v>2051</v>
      </c>
      <c r="B33254" s="2">
        <v>43930</v>
      </c>
      <c r="C33254">
        <v>4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>
        <v>728.91</v>
      </c>
      <c r="J33254">
        <v>2186.73</v>
      </c>
      <c r="K33254">
        <v>2265.4499999999998</v>
      </c>
    </row>
    <row r="33255" spans="1:11" x14ac:dyDescent="0.25">
      <c r="A33255" s="1" t="s">
        <v>2051</v>
      </c>
      <c r="B33255" s="2">
        <v>43930</v>
      </c>
      <c r="C33255">
        <v>4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>
        <v>200.05</v>
      </c>
      <c r="J33255">
        <v>600.15</v>
      </c>
      <c r="K33255">
        <v>599.55999999999995</v>
      </c>
    </row>
    <row r="33256" spans="1:11" x14ac:dyDescent="0.25">
      <c r="A33256" s="1" t="s">
        <v>2051</v>
      </c>
      <c r="B33256" s="2">
        <v>43930</v>
      </c>
      <c r="C33256">
        <v>4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>
        <v>602.35</v>
      </c>
      <c r="J33256">
        <v>1807.05</v>
      </c>
      <c r="K33256">
        <v>1805.23</v>
      </c>
    </row>
    <row r="33257" spans="1:11" x14ac:dyDescent="0.25">
      <c r="A33257" s="1" t="s">
        <v>2052</v>
      </c>
      <c r="B33257" s="2">
        <v>43944</v>
      </c>
      <c r="C33257">
        <v>4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>
        <v>200.05</v>
      </c>
      <c r="J33257">
        <v>600.15</v>
      </c>
      <c r="K33257">
        <v>599.55999999999995</v>
      </c>
    </row>
    <row r="33258" spans="1:11" x14ac:dyDescent="0.25">
      <c r="A33258" s="1" t="s">
        <v>2052</v>
      </c>
      <c r="B33258" s="2">
        <v>43944</v>
      </c>
      <c r="C33258">
        <v>4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>
        <v>200.05</v>
      </c>
      <c r="J33258">
        <v>600.15</v>
      </c>
      <c r="K33258">
        <v>599.55999999999995</v>
      </c>
    </row>
    <row r="33259" spans="1:11" x14ac:dyDescent="0.25">
      <c r="A33259" s="1" t="s">
        <v>2052</v>
      </c>
      <c r="B33259" s="2">
        <v>43944</v>
      </c>
      <c r="C33259">
        <v>4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>
        <v>38.1</v>
      </c>
      <c r="J33259">
        <v>114.3</v>
      </c>
      <c r="K33259">
        <v>71.25</v>
      </c>
    </row>
    <row r="33260" spans="1:11" x14ac:dyDescent="0.25">
      <c r="A33260" s="1" t="s">
        <v>2052</v>
      </c>
      <c r="B33260" s="2">
        <v>43944</v>
      </c>
      <c r="C33260">
        <v>4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>
        <v>445.41</v>
      </c>
      <c r="J33260">
        <v>1336.23</v>
      </c>
      <c r="K33260">
        <v>1384.33</v>
      </c>
    </row>
    <row r="33261" spans="1:11" x14ac:dyDescent="0.25">
      <c r="A33261" s="1" t="s">
        <v>2052</v>
      </c>
      <c r="B33261" s="2">
        <v>43944</v>
      </c>
      <c r="C33261">
        <v>4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>
        <v>602.35</v>
      </c>
      <c r="J33261">
        <v>1807.05</v>
      </c>
      <c r="K33261">
        <v>1805.23</v>
      </c>
    </row>
    <row r="33262" spans="1:11" x14ac:dyDescent="0.25">
      <c r="A33262" s="1" t="s">
        <v>2052</v>
      </c>
      <c r="B33262" s="2">
        <v>43944</v>
      </c>
      <c r="C33262">
        <v>4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>
        <v>29.99</v>
      </c>
      <c r="J33262">
        <v>89.97</v>
      </c>
      <c r="K33262">
        <v>115.48</v>
      </c>
    </row>
    <row r="33263" spans="1:11" x14ac:dyDescent="0.25">
      <c r="A33263" s="1" t="s">
        <v>2052</v>
      </c>
      <c r="B33263" s="2">
        <v>43944</v>
      </c>
      <c r="C33263">
        <v>4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>
        <v>1430.44</v>
      </c>
      <c r="J33263">
        <v>4291.32</v>
      </c>
      <c r="K33263">
        <v>4445.8100000000004</v>
      </c>
    </row>
    <row r="33264" spans="1:11" x14ac:dyDescent="0.25">
      <c r="A33264" s="1" t="s">
        <v>2052</v>
      </c>
      <c r="B33264" s="2">
        <v>43944</v>
      </c>
      <c r="C33264">
        <v>4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>
        <v>1430.44</v>
      </c>
      <c r="J33264">
        <v>4291.32</v>
      </c>
      <c r="K33264">
        <v>4445.8100000000004</v>
      </c>
    </row>
    <row r="33265" spans="1:11" x14ac:dyDescent="0.25">
      <c r="A33265" s="1" t="s">
        <v>2054</v>
      </c>
      <c r="B33265" s="2">
        <v>43947</v>
      </c>
      <c r="C33265">
        <v>4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>
        <v>72</v>
      </c>
      <c r="J33265">
        <v>216</v>
      </c>
      <c r="K33265">
        <v>134.63999999999999</v>
      </c>
    </row>
    <row r="33266" spans="1:11" x14ac:dyDescent="0.25">
      <c r="A33266" s="1" t="s">
        <v>2054</v>
      </c>
      <c r="B33266" s="2">
        <v>43947</v>
      </c>
      <c r="C33266">
        <v>4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>
        <v>445.41</v>
      </c>
      <c r="J33266">
        <v>1336.23</v>
      </c>
      <c r="K33266">
        <v>1384.33</v>
      </c>
    </row>
    <row r="33267" spans="1:11" x14ac:dyDescent="0.25">
      <c r="A33267" s="1" t="s">
        <v>2055</v>
      </c>
      <c r="B33267" s="2">
        <v>43948</v>
      </c>
      <c r="C33267">
        <v>4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>
        <v>1020.59</v>
      </c>
      <c r="J33267">
        <v>3061.77</v>
      </c>
      <c r="K33267">
        <v>3247.53</v>
      </c>
    </row>
    <row r="33268" spans="1:11" x14ac:dyDescent="0.25">
      <c r="A33268" s="1" t="s">
        <v>2055</v>
      </c>
      <c r="B33268" s="2">
        <v>43948</v>
      </c>
      <c r="C33268">
        <v>4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>
        <v>1466.01</v>
      </c>
      <c r="J33268">
        <v>4398.03</v>
      </c>
      <c r="K33268">
        <v>4664.84</v>
      </c>
    </row>
    <row r="33269" spans="1:11" x14ac:dyDescent="0.25">
      <c r="A33269" s="1" t="s">
        <v>2055</v>
      </c>
      <c r="B33269" s="2">
        <v>43948</v>
      </c>
      <c r="C33269">
        <v>4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>
        <v>5.39</v>
      </c>
      <c r="J33269">
        <v>16.170000000000002</v>
      </c>
      <c r="K33269">
        <v>10.09</v>
      </c>
    </row>
    <row r="33270" spans="1:11" x14ac:dyDescent="0.25">
      <c r="A33270" s="1" t="s">
        <v>2058</v>
      </c>
      <c r="B33270" s="2">
        <v>43961</v>
      </c>
      <c r="C33270">
        <v>5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>
        <v>113</v>
      </c>
      <c r="J33270">
        <v>339</v>
      </c>
      <c r="K33270">
        <v>924.65</v>
      </c>
    </row>
    <row r="33271" spans="1:11" x14ac:dyDescent="0.25">
      <c r="A33271" s="1" t="s">
        <v>2058</v>
      </c>
      <c r="B33271" s="2">
        <v>43961</v>
      </c>
      <c r="C33271">
        <v>5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>
        <v>818.7</v>
      </c>
      <c r="J33271">
        <v>2456.1</v>
      </c>
      <c r="K33271">
        <v>2241.6</v>
      </c>
    </row>
    <row r="33272" spans="1:11" x14ac:dyDescent="0.25">
      <c r="A33272" s="1" t="s">
        <v>2058</v>
      </c>
      <c r="B33272" s="2">
        <v>43961</v>
      </c>
      <c r="C33272">
        <v>5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>
        <v>41.99</v>
      </c>
      <c r="J33272">
        <v>125.97</v>
      </c>
      <c r="K33272">
        <v>78.53</v>
      </c>
    </row>
    <row r="33273" spans="1:11" x14ac:dyDescent="0.25">
      <c r="A33273" s="1" t="s">
        <v>2058</v>
      </c>
      <c r="B33273" s="2">
        <v>43961</v>
      </c>
      <c r="C33273">
        <v>5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>
        <v>32.39</v>
      </c>
      <c r="J33273">
        <v>97.17</v>
      </c>
      <c r="K33273">
        <v>71.91</v>
      </c>
    </row>
    <row r="33274" spans="1:11" x14ac:dyDescent="0.25">
      <c r="A33274" s="1" t="s">
        <v>2058</v>
      </c>
      <c r="B33274" s="2">
        <v>43961</v>
      </c>
      <c r="C33274">
        <v>5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>
        <v>23.48</v>
      </c>
      <c r="J33274">
        <v>70.44</v>
      </c>
      <c r="K33274">
        <v>52.13</v>
      </c>
    </row>
    <row r="33275" spans="1:11" x14ac:dyDescent="0.25">
      <c r="A33275" s="1" t="s">
        <v>2058</v>
      </c>
      <c r="B33275" s="2">
        <v>43961</v>
      </c>
      <c r="C33275">
        <v>5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>
        <v>149.87</v>
      </c>
      <c r="J33275">
        <v>449.61</v>
      </c>
      <c r="K33275">
        <v>410.36</v>
      </c>
    </row>
    <row r="33276" spans="1:11" x14ac:dyDescent="0.25">
      <c r="A33276" s="1" t="s">
        <v>2058</v>
      </c>
      <c r="B33276" s="2">
        <v>43961</v>
      </c>
      <c r="C33276">
        <v>5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>
        <v>41.99</v>
      </c>
      <c r="J33276">
        <v>125.97</v>
      </c>
      <c r="K33276">
        <v>78.53</v>
      </c>
    </row>
    <row r="33277" spans="1:11" x14ac:dyDescent="0.25">
      <c r="A33277" s="1" t="s">
        <v>2059</v>
      </c>
      <c r="B33277" s="2">
        <v>43961</v>
      </c>
      <c r="C33277">
        <v>5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>
        <v>1020.59</v>
      </c>
      <c r="J33277">
        <v>3061.77</v>
      </c>
      <c r="K33277">
        <v>3247.53</v>
      </c>
    </row>
    <row r="33278" spans="1:11" x14ac:dyDescent="0.25">
      <c r="A33278" s="1" t="s">
        <v>2060</v>
      </c>
      <c r="B33278" s="2">
        <v>43962</v>
      </c>
      <c r="C33278">
        <v>5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>
        <v>31.58</v>
      </c>
      <c r="J33278">
        <v>94.74</v>
      </c>
      <c r="K33278">
        <v>70.12</v>
      </c>
    </row>
    <row r="33279" spans="1:11" x14ac:dyDescent="0.25">
      <c r="A33279" s="1" t="s">
        <v>2060</v>
      </c>
      <c r="B33279" s="2">
        <v>43962</v>
      </c>
      <c r="C33279">
        <v>5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>
        <v>445.41</v>
      </c>
      <c r="J33279">
        <v>1336.23</v>
      </c>
      <c r="K33279">
        <v>1384.33</v>
      </c>
    </row>
    <row r="33280" spans="1:11" x14ac:dyDescent="0.25">
      <c r="A33280" s="1" t="s">
        <v>2060</v>
      </c>
      <c r="B33280" s="2">
        <v>43962</v>
      </c>
      <c r="C33280">
        <v>5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>
        <v>1430.44</v>
      </c>
      <c r="J33280">
        <v>4291.32</v>
      </c>
      <c r="K33280">
        <v>4445.8100000000004</v>
      </c>
    </row>
    <row r="33281" spans="1:11" x14ac:dyDescent="0.25">
      <c r="A33281" s="1" t="s">
        <v>2060</v>
      </c>
      <c r="B33281" s="2">
        <v>43962</v>
      </c>
      <c r="C33281">
        <v>5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>
        <v>200.05</v>
      </c>
      <c r="J33281">
        <v>600.15</v>
      </c>
      <c r="K33281">
        <v>599.55999999999995</v>
      </c>
    </row>
    <row r="33282" spans="1:11" x14ac:dyDescent="0.25">
      <c r="A33282" s="1" t="s">
        <v>2060</v>
      </c>
      <c r="B33282" s="2">
        <v>43962</v>
      </c>
      <c r="C33282">
        <v>5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>
        <v>14.69</v>
      </c>
      <c r="J33282">
        <v>44.07</v>
      </c>
      <c r="K33282">
        <v>27.48</v>
      </c>
    </row>
    <row r="33283" spans="1:11" x14ac:dyDescent="0.25">
      <c r="A33283" s="1" t="s">
        <v>2060</v>
      </c>
      <c r="B33283" s="2">
        <v>43962</v>
      </c>
      <c r="C33283">
        <v>5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>
        <v>602.35</v>
      </c>
      <c r="J33283">
        <v>1807.05</v>
      </c>
      <c r="K33283">
        <v>1805.23</v>
      </c>
    </row>
    <row r="33284" spans="1:11" x14ac:dyDescent="0.25">
      <c r="A33284" s="1" t="s">
        <v>2060</v>
      </c>
      <c r="B33284" s="2">
        <v>43962</v>
      </c>
      <c r="C33284">
        <v>5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>
        <v>200.05</v>
      </c>
      <c r="J33284">
        <v>600.15</v>
      </c>
      <c r="K33284">
        <v>599.55999999999995</v>
      </c>
    </row>
    <row r="33285" spans="1:11" x14ac:dyDescent="0.25">
      <c r="A33285" s="1" t="s">
        <v>2061</v>
      </c>
      <c r="B33285" s="2">
        <v>43971</v>
      </c>
      <c r="C33285">
        <v>5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>
        <v>728.91</v>
      </c>
      <c r="J33285">
        <v>2186.73</v>
      </c>
      <c r="K33285">
        <v>2265.4499999999998</v>
      </c>
    </row>
    <row r="33286" spans="1:11" x14ac:dyDescent="0.25">
      <c r="A33286" s="1" t="s">
        <v>2061</v>
      </c>
      <c r="B33286" s="2">
        <v>43971</v>
      </c>
      <c r="C33286">
        <v>5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>
        <v>1430.44</v>
      </c>
      <c r="J33286">
        <v>4291.32</v>
      </c>
      <c r="K33286">
        <v>4445.8100000000004</v>
      </c>
    </row>
    <row r="33287" spans="1:11" x14ac:dyDescent="0.25">
      <c r="A33287" s="1" t="s">
        <v>2061</v>
      </c>
      <c r="B33287" s="2">
        <v>43971</v>
      </c>
      <c r="C33287">
        <v>5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>
        <v>1430.44</v>
      </c>
      <c r="J33287">
        <v>4291.32</v>
      </c>
      <c r="K33287">
        <v>4445.8100000000004</v>
      </c>
    </row>
    <row r="33288" spans="1:11" x14ac:dyDescent="0.25">
      <c r="A33288" s="1" t="s">
        <v>2062</v>
      </c>
      <c r="B33288" s="2">
        <v>43972</v>
      </c>
      <c r="C33288">
        <v>5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>
        <v>32.39</v>
      </c>
      <c r="J33288">
        <v>97.17</v>
      </c>
      <c r="K33288">
        <v>124.72</v>
      </c>
    </row>
    <row r="33289" spans="1:11" x14ac:dyDescent="0.25">
      <c r="A33289" s="1" t="s">
        <v>2062</v>
      </c>
      <c r="B33289" s="2">
        <v>43972</v>
      </c>
      <c r="C33289">
        <v>5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>
        <v>31.58</v>
      </c>
      <c r="J33289">
        <v>94.74</v>
      </c>
      <c r="K33289">
        <v>70.12</v>
      </c>
    </row>
    <row r="33290" spans="1:11" x14ac:dyDescent="0.25">
      <c r="A33290" s="1" t="s">
        <v>2062</v>
      </c>
      <c r="B33290" s="2">
        <v>43972</v>
      </c>
      <c r="C33290">
        <v>5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>
        <v>728.91</v>
      </c>
      <c r="J33290">
        <v>2186.73</v>
      </c>
      <c r="K33290">
        <v>2265.4499999999998</v>
      </c>
    </row>
    <row r="33291" spans="1:11" x14ac:dyDescent="0.25">
      <c r="A33291" s="1" t="s">
        <v>2062</v>
      </c>
      <c r="B33291" s="2">
        <v>43972</v>
      </c>
      <c r="C33291">
        <v>5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>
        <v>602.35</v>
      </c>
      <c r="J33291">
        <v>1807.05</v>
      </c>
      <c r="K33291">
        <v>1805.23</v>
      </c>
    </row>
    <row r="33292" spans="1:11" x14ac:dyDescent="0.25">
      <c r="A33292" s="1" t="s">
        <v>2062</v>
      </c>
      <c r="B33292" s="2">
        <v>43972</v>
      </c>
      <c r="C33292">
        <v>5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>
        <v>200.05</v>
      </c>
      <c r="J33292">
        <v>600.15</v>
      </c>
      <c r="K33292">
        <v>599.55999999999995</v>
      </c>
    </row>
    <row r="33293" spans="1:11" x14ac:dyDescent="0.25">
      <c r="A33293" s="1" t="s">
        <v>2064</v>
      </c>
      <c r="B33293" s="2">
        <v>43287</v>
      </c>
      <c r="C33293">
        <v>7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>
        <v>28.84</v>
      </c>
      <c r="J33293">
        <v>86.52</v>
      </c>
      <c r="K33293">
        <v>87.24</v>
      </c>
    </row>
    <row r="33294" spans="1:11" x14ac:dyDescent="0.25">
      <c r="A33294" s="1" t="s">
        <v>2064</v>
      </c>
      <c r="B33294" s="2">
        <v>43287</v>
      </c>
      <c r="C33294">
        <v>7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>
        <v>469.79</v>
      </c>
      <c r="J33294">
        <v>1409.37</v>
      </c>
      <c r="K33294">
        <v>1460.12</v>
      </c>
    </row>
    <row r="33295" spans="1:11" x14ac:dyDescent="0.25">
      <c r="A33295" s="1" t="s">
        <v>2171</v>
      </c>
      <c r="B33295" s="2">
        <v>43308</v>
      </c>
      <c r="C33295">
        <v>7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>
        <v>202.33</v>
      </c>
      <c r="J33295">
        <v>606.99</v>
      </c>
      <c r="K33295">
        <v>561.47</v>
      </c>
    </row>
    <row r="33296" spans="1:11" x14ac:dyDescent="0.25">
      <c r="A33296" s="1" t="s">
        <v>2171</v>
      </c>
      <c r="B33296" s="2">
        <v>43308</v>
      </c>
      <c r="C33296">
        <v>7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>
        <v>780.82</v>
      </c>
      <c r="J33296">
        <v>2342.46</v>
      </c>
      <c r="K33296">
        <v>2166.77</v>
      </c>
    </row>
    <row r="33297" spans="1:11" x14ac:dyDescent="0.25">
      <c r="A33297" s="1" t="s">
        <v>2171</v>
      </c>
      <c r="B33297" s="2">
        <v>43308</v>
      </c>
      <c r="C33297">
        <v>7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>
        <v>600.26</v>
      </c>
      <c r="J33297">
        <v>1800.78</v>
      </c>
      <c r="K33297">
        <v>1816.95</v>
      </c>
    </row>
    <row r="33298" spans="1:11" x14ac:dyDescent="0.25">
      <c r="A33298" s="1" t="s">
        <v>2171</v>
      </c>
      <c r="B33298" s="2">
        <v>43308</v>
      </c>
      <c r="C33298">
        <v>7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>
        <v>35.99</v>
      </c>
      <c r="J33298">
        <v>107.97</v>
      </c>
      <c r="K33298">
        <v>74.239999999999995</v>
      </c>
    </row>
    <row r="33299" spans="1:11" x14ac:dyDescent="0.25">
      <c r="A33299" s="1" t="s">
        <v>2171</v>
      </c>
      <c r="B33299" s="2">
        <v>43308</v>
      </c>
      <c r="C33299">
        <v>7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>
        <v>44.99</v>
      </c>
      <c r="J33299">
        <v>134.97</v>
      </c>
      <c r="K33299">
        <v>92.8</v>
      </c>
    </row>
    <row r="33300" spans="1:11" x14ac:dyDescent="0.25">
      <c r="A33300" s="1" t="s">
        <v>2171</v>
      </c>
      <c r="B33300" s="2">
        <v>43308</v>
      </c>
      <c r="C33300">
        <v>7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>
        <v>11.99</v>
      </c>
      <c r="J33300">
        <v>35.97</v>
      </c>
      <c r="K33300">
        <v>24.74</v>
      </c>
    </row>
    <row r="33301" spans="1:11" x14ac:dyDescent="0.25">
      <c r="A33301" s="1" t="s">
        <v>2163</v>
      </c>
      <c r="B33301" s="2">
        <v>43332</v>
      </c>
      <c r="C33301">
        <v>8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>
        <v>15</v>
      </c>
      <c r="J33301">
        <v>45</v>
      </c>
      <c r="K33301">
        <v>30.94</v>
      </c>
    </row>
    <row r="33302" spans="1:11" x14ac:dyDescent="0.25">
      <c r="A33302" s="1" t="s">
        <v>2163</v>
      </c>
      <c r="B33302" s="2">
        <v>43332</v>
      </c>
      <c r="C33302">
        <v>8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>
        <v>647.99</v>
      </c>
      <c r="J33302">
        <v>1943.97</v>
      </c>
      <c r="K33302">
        <v>1795.31</v>
      </c>
    </row>
    <row r="33303" spans="1:11" x14ac:dyDescent="0.25">
      <c r="A33303" s="1" t="s">
        <v>2163</v>
      </c>
      <c r="B33303" s="2">
        <v>43332</v>
      </c>
      <c r="C33303">
        <v>8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>
        <v>52.65</v>
      </c>
      <c r="J33303">
        <v>157.94999999999999</v>
      </c>
      <c r="K33303">
        <v>116.88</v>
      </c>
    </row>
    <row r="33304" spans="1:11" x14ac:dyDescent="0.25">
      <c r="A33304" s="1" t="s">
        <v>2163</v>
      </c>
      <c r="B33304" s="2">
        <v>43332</v>
      </c>
      <c r="C33304">
        <v>8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>
        <v>196.33</v>
      </c>
      <c r="J33304">
        <v>588.99</v>
      </c>
      <c r="K33304">
        <v>435.85</v>
      </c>
    </row>
    <row r="33305" spans="1:11" x14ac:dyDescent="0.25">
      <c r="A33305" s="1" t="s">
        <v>2163</v>
      </c>
      <c r="B33305" s="2">
        <v>43332</v>
      </c>
      <c r="C33305">
        <v>8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>
        <v>36.450000000000003</v>
      </c>
      <c r="J33305">
        <v>109.35</v>
      </c>
      <c r="K33305">
        <v>80.91</v>
      </c>
    </row>
    <row r="33306" spans="1:11" x14ac:dyDescent="0.25">
      <c r="A33306" s="1" t="s">
        <v>2163</v>
      </c>
      <c r="B33306" s="2">
        <v>43332</v>
      </c>
      <c r="C33306">
        <v>8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>
        <v>20.190000000000001</v>
      </c>
      <c r="J33306">
        <v>60.57</v>
      </c>
      <c r="K33306">
        <v>41.63</v>
      </c>
    </row>
    <row r="33307" spans="1:11" x14ac:dyDescent="0.25">
      <c r="A33307" s="1" t="s">
        <v>2163</v>
      </c>
      <c r="B33307" s="2">
        <v>43332</v>
      </c>
      <c r="C33307">
        <v>8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>
        <v>1229.46</v>
      </c>
      <c r="J33307">
        <v>3688.38</v>
      </c>
      <c r="K33307">
        <v>3317.43</v>
      </c>
    </row>
    <row r="33308" spans="1:11" x14ac:dyDescent="0.25">
      <c r="A33308" s="1" t="s">
        <v>2163</v>
      </c>
      <c r="B33308" s="2">
        <v>43332</v>
      </c>
      <c r="C33308">
        <v>8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>
        <v>1242.8499999999999</v>
      </c>
      <c r="J33308">
        <v>3728.55</v>
      </c>
      <c r="K33308">
        <v>3353.57</v>
      </c>
    </row>
    <row r="33309" spans="1:11" x14ac:dyDescent="0.25">
      <c r="A33309" s="1" t="s">
        <v>2163</v>
      </c>
      <c r="B33309" s="2">
        <v>43332</v>
      </c>
      <c r="C33309">
        <v>8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>
        <v>44.99</v>
      </c>
      <c r="J33309">
        <v>134.97</v>
      </c>
      <c r="K33309">
        <v>92.8</v>
      </c>
    </row>
    <row r="33310" spans="1:11" x14ac:dyDescent="0.25">
      <c r="A33310" s="1" t="s">
        <v>2163</v>
      </c>
      <c r="B33310" s="2">
        <v>43332</v>
      </c>
      <c r="C33310">
        <v>8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>
        <v>53.99</v>
      </c>
      <c r="J33310">
        <v>161.97</v>
      </c>
      <c r="K33310">
        <v>111.36</v>
      </c>
    </row>
    <row r="33311" spans="1:11" x14ac:dyDescent="0.25">
      <c r="A33311" s="1" t="s">
        <v>2066</v>
      </c>
      <c r="B33311" s="2">
        <v>43333</v>
      </c>
      <c r="C33311">
        <v>8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>
        <v>1466.01</v>
      </c>
      <c r="J33311">
        <v>4398.03</v>
      </c>
      <c r="K33311">
        <v>4556.3599999999997</v>
      </c>
    </row>
    <row r="33312" spans="1:11" x14ac:dyDescent="0.25">
      <c r="A33312" s="1" t="s">
        <v>2066</v>
      </c>
      <c r="B33312" s="2">
        <v>43333</v>
      </c>
      <c r="C33312">
        <v>8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>
        <v>202.33</v>
      </c>
      <c r="J33312">
        <v>606.99</v>
      </c>
      <c r="K33312">
        <v>561.47</v>
      </c>
    </row>
    <row r="33313" spans="1:11" x14ac:dyDescent="0.25">
      <c r="A33313" s="1" t="s">
        <v>2066</v>
      </c>
      <c r="B33313" s="2">
        <v>43333</v>
      </c>
      <c r="C33313">
        <v>8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>
        <v>469.79</v>
      </c>
      <c r="J33313">
        <v>1409.37</v>
      </c>
      <c r="K33313">
        <v>1460.12</v>
      </c>
    </row>
    <row r="33314" spans="1:11" x14ac:dyDescent="0.25">
      <c r="A33314" s="1" t="s">
        <v>2066</v>
      </c>
      <c r="B33314" s="2">
        <v>43333</v>
      </c>
      <c r="C33314">
        <v>8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>
        <v>44.99</v>
      </c>
      <c r="J33314">
        <v>134.97</v>
      </c>
      <c r="K33314">
        <v>92.8</v>
      </c>
    </row>
    <row r="33315" spans="1:11" x14ac:dyDescent="0.25">
      <c r="A33315" s="1" t="s">
        <v>2066</v>
      </c>
      <c r="B33315" s="2">
        <v>43333</v>
      </c>
      <c r="C33315">
        <v>8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>
        <v>11.99</v>
      </c>
      <c r="J33315">
        <v>35.97</v>
      </c>
      <c r="K33315">
        <v>24.74</v>
      </c>
    </row>
    <row r="33316" spans="1:11" x14ac:dyDescent="0.25">
      <c r="A33316" s="1" t="s">
        <v>2066</v>
      </c>
      <c r="B33316" s="2">
        <v>43333</v>
      </c>
      <c r="C33316">
        <v>8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>
        <v>324.45</v>
      </c>
      <c r="J33316">
        <v>973.35</v>
      </c>
      <c r="K33316">
        <v>900.36</v>
      </c>
    </row>
    <row r="33317" spans="1:11" x14ac:dyDescent="0.25">
      <c r="A33317" s="1" t="s">
        <v>2066</v>
      </c>
      <c r="B33317" s="2">
        <v>43333</v>
      </c>
      <c r="C33317">
        <v>8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>
        <v>149.03</v>
      </c>
      <c r="J33317">
        <v>447.09</v>
      </c>
      <c r="K33317">
        <v>330.85</v>
      </c>
    </row>
    <row r="33318" spans="1:11" x14ac:dyDescent="0.25">
      <c r="A33318" s="1" t="s">
        <v>2066</v>
      </c>
      <c r="B33318" s="2">
        <v>43333</v>
      </c>
      <c r="C33318">
        <v>8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>
        <v>65.599999999999994</v>
      </c>
      <c r="J33318">
        <v>196.8</v>
      </c>
      <c r="K33318">
        <v>145.63999999999999</v>
      </c>
    </row>
    <row r="33319" spans="1:11" x14ac:dyDescent="0.25">
      <c r="A33319" s="1" t="s">
        <v>2066</v>
      </c>
      <c r="B33319" s="2">
        <v>43333</v>
      </c>
      <c r="C33319">
        <v>8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>
        <v>469.79</v>
      </c>
      <c r="J33319">
        <v>1409.37</v>
      </c>
      <c r="K33319">
        <v>1460.12</v>
      </c>
    </row>
    <row r="33320" spans="1:11" x14ac:dyDescent="0.25">
      <c r="A33320" s="1" t="s">
        <v>2066</v>
      </c>
      <c r="B33320" s="2">
        <v>43333</v>
      </c>
      <c r="C33320">
        <v>8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>
        <v>198.04</v>
      </c>
      <c r="J33320">
        <v>594.12</v>
      </c>
      <c r="K33320">
        <v>439.64</v>
      </c>
    </row>
    <row r="33321" spans="1:11" x14ac:dyDescent="0.25">
      <c r="A33321" s="1" t="s">
        <v>2066</v>
      </c>
      <c r="B33321" s="2">
        <v>43333</v>
      </c>
      <c r="C33321">
        <v>8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>
        <v>53.99</v>
      </c>
      <c r="J33321">
        <v>161.97</v>
      </c>
      <c r="K33321">
        <v>111.36</v>
      </c>
    </row>
    <row r="33322" spans="1:11" x14ac:dyDescent="0.25">
      <c r="A33322" s="1" t="s">
        <v>2066</v>
      </c>
      <c r="B33322" s="2">
        <v>43333</v>
      </c>
      <c r="C33322">
        <v>8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>
        <v>469.79</v>
      </c>
      <c r="J33322">
        <v>1409.37</v>
      </c>
      <c r="K33322">
        <v>1460.12</v>
      </c>
    </row>
    <row r="33323" spans="1:11" x14ac:dyDescent="0.25">
      <c r="A33323" s="1" t="s">
        <v>3174</v>
      </c>
      <c r="B33323" s="2">
        <v>43341</v>
      </c>
      <c r="C33323">
        <v>8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>
        <v>202.33</v>
      </c>
      <c r="J33323">
        <v>606.99</v>
      </c>
      <c r="K33323">
        <v>561.47</v>
      </c>
    </row>
    <row r="33324" spans="1:11" x14ac:dyDescent="0.25">
      <c r="A33324" s="1" t="s">
        <v>3174</v>
      </c>
      <c r="B33324" s="2">
        <v>43341</v>
      </c>
      <c r="C33324">
        <v>8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>
        <v>183.94</v>
      </c>
      <c r="J33324">
        <v>551.82000000000005</v>
      </c>
      <c r="K33324">
        <v>510.43</v>
      </c>
    </row>
    <row r="33325" spans="1:11" x14ac:dyDescent="0.25">
      <c r="A33325" s="1" t="s">
        <v>2067</v>
      </c>
      <c r="B33325" s="2">
        <v>43341</v>
      </c>
      <c r="C33325">
        <v>8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>
        <v>198.04</v>
      </c>
      <c r="J33325">
        <v>594.12</v>
      </c>
      <c r="K33325">
        <v>439.64</v>
      </c>
    </row>
    <row r="33326" spans="1:11" x14ac:dyDescent="0.25">
      <c r="A33326" s="1" t="s">
        <v>2067</v>
      </c>
      <c r="B33326" s="2">
        <v>43341</v>
      </c>
      <c r="C33326">
        <v>8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>
        <v>28.84</v>
      </c>
      <c r="J33326">
        <v>86.52</v>
      </c>
      <c r="K33326">
        <v>87.24</v>
      </c>
    </row>
    <row r="33327" spans="1:11" x14ac:dyDescent="0.25">
      <c r="A33327" s="1" t="s">
        <v>2067</v>
      </c>
      <c r="B33327" s="2">
        <v>43341</v>
      </c>
      <c r="C33327">
        <v>8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>
        <v>28.84</v>
      </c>
      <c r="J33327">
        <v>86.52</v>
      </c>
      <c r="K33327">
        <v>87.24</v>
      </c>
    </row>
    <row r="33328" spans="1:11" x14ac:dyDescent="0.25">
      <c r="A33328" s="1" t="s">
        <v>2067</v>
      </c>
      <c r="B33328" s="2">
        <v>43341</v>
      </c>
      <c r="C33328">
        <v>8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>
        <v>780.82</v>
      </c>
      <c r="J33328">
        <v>2342.46</v>
      </c>
      <c r="K33328">
        <v>2166.77</v>
      </c>
    </row>
    <row r="33329" spans="1:11" x14ac:dyDescent="0.25">
      <c r="A33329" s="1" t="s">
        <v>2067</v>
      </c>
      <c r="B33329" s="2">
        <v>43341</v>
      </c>
      <c r="C33329">
        <v>8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>
        <v>324.45</v>
      </c>
      <c r="J33329">
        <v>973.35</v>
      </c>
      <c r="K33329">
        <v>900.36</v>
      </c>
    </row>
    <row r="33330" spans="1:11" x14ac:dyDescent="0.25">
      <c r="A33330" s="1" t="s">
        <v>2067</v>
      </c>
      <c r="B33330" s="2">
        <v>43341</v>
      </c>
      <c r="C33330">
        <v>8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>
        <v>202.33</v>
      </c>
      <c r="J33330">
        <v>606.99</v>
      </c>
      <c r="K33330">
        <v>561.47</v>
      </c>
    </row>
    <row r="33331" spans="1:11" x14ac:dyDescent="0.25">
      <c r="A33331" s="1" t="s">
        <v>2067</v>
      </c>
      <c r="B33331" s="2">
        <v>43341</v>
      </c>
      <c r="C33331">
        <v>8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>
        <v>780.82</v>
      </c>
      <c r="J33331">
        <v>2342.46</v>
      </c>
      <c r="K33331">
        <v>2166.77</v>
      </c>
    </row>
    <row r="33332" spans="1:11" x14ac:dyDescent="0.25">
      <c r="A33332" s="1" t="s">
        <v>2068</v>
      </c>
      <c r="B33332" s="2">
        <v>43345</v>
      </c>
      <c r="C33332">
        <v>9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>
        <v>65.599999999999994</v>
      </c>
      <c r="J33332">
        <v>196.8</v>
      </c>
      <c r="K33332">
        <v>145.63999999999999</v>
      </c>
    </row>
    <row r="33333" spans="1:11" x14ac:dyDescent="0.25">
      <c r="A33333" s="1" t="s">
        <v>2068</v>
      </c>
      <c r="B33333" s="2">
        <v>43345</v>
      </c>
      <c r="C33333">
        <v>9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>
        <v>647.99</v>
      </c>
      <c r="J33333">
        <v>1943.97</v>
      </c>
      <c r="K33333">
        <v>1795.31</v>
      </c>
    </row>
    <row r="33334" spans="1:11" x14ac:dyDescent="0.25">
      <c r="A33334" s="1" t="s">
        <v>2068</v>
      </c>
      <c r="B33334" s="2">
        <v>43345</v>
      </c>
      <c r="C33334">
        <v>9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>
        <v>647.99</v>
      </c>
      <c r="J33334">
        <v>1943.97</v>
      </c>
      <c r="K33334">
        <v>1795.31</v>
      </c>
    </row>
    <row r="33335" spans="1:11" x14ac:dyDescent="0.25">
      <c r="A33335" s="1" t="s">
        <v>2068</v>
      </c>
      <c r="B33335" s="2">
        <v>43345</v>
      </c>
      <c r="C33335">
        <v>9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>
        <v>24.29</v>
      </c>
      <c r="J33335">
        <v>72.87</v>
      </c>
      <c r="K33335">
        <v>53.93</v>
      </c>
    </row>
    <row r="33336" spans="1:11" x14ac:dyDescent="0.25">
      <c r="A33336" s="1" t="s">
        <v>2068</v>
      </c>
      <c r="B33336" s="2">
        <v>43345</v>
      </c>
      <c r="C33336">
        <v>9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>
        <v>1229.46</v>
      </c>
      <c r="J33336">
        <v>3688.38</v>
      </c>
      <c r="K33336">
        <v>3317.43</v>
      </c>
    </row>
    <row r="33337" spans="1:11" x14ac:dyDescent="0.25">
      <c r="A33337" s="1" t="s">
        <v>2068</v>
      </c>
      <c r="B33337" s="2">
        <v>43345</v>
      </c>
      <c r="C33337">
        <v>9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>
        <v>209.26</v>
      </c>
      <c r="J33337">
        <v>627.78</v>
      </c>
      <c r="K33337">
        <v>557.46</v>
      </c>
    </row>
    <row r="33338" spans="1:11" x14ac:dyDescent="0.25">
      <c r="A33338" s="1" t="s">
        <v>2069</v>
      </c>
      <c r="B33338" s="2">
        <v>43357</v>
      </c>
      <c r="C33338">
        <v>9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>
        <v>1242.8499999999999</v>
      </c>
      <c r="J33338">
        <v>3728.55</v>
      </c>
      <c r="K33338">
        <v>3353.57</v>
      </c>
    </row>
    <row r="33339" spans="1:11" x14ac:dyDescent="0.25">
      <c r="A33339" s="1" t="s">
        <v>2069</v>
      </c>
      <c r="B33339" s="2">
        <v>43357</v>
      </c>
      <c r="C33339">
        <v>9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>
        <v>36.450000000000003</v>
      </c>
      <c r="J33339">
        <v>109.35</v>
      </c>
      <c r="K33339">
        <v>80.91</v>
      </c>
    </row>
    <row r="33340" spans="1:11" x14ac:dyDescent="0.25">
      <c r="A33340" s="1" t="s">
        <v>2069</v>
      </c>
      <c r="B33340" s="2">
        <v>43357</v>
      </c>
      <c r="C33340">
        <v>9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>
        <v>22.79</v>
      </c>
      <c r="J33340">
        <v>68.37</v>
      </c>
      <c r="K33340">
        <v>47.01</v>
      </c>
    </row>
    <row r="33341" spans="1:11" x14ac:dyDescent="0.25">
      <c r="A33341" s="1" t="s">
        <v>2071</v>
      </c>
      <c r="B33341" s="2">
        <v>43370</v>
      </c>
      <c r="C33341">
        <v>9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>
        <v>20.190000000000001</v>
      </c>
      <c r="J33341">
        <v>60.57</v>
      </c>
      <c r="K33341">
        <v>41.63</v>
      </c>
    </row>
    <row r="33342" spans="1:11" x14ac:dyDescent="0.25">
      <c r="A33342" s="1" t="s">
        <v>2071</v>
      </c>
      <c r="B33342" s="2">
        <v>43370</v>
      </c>
      <c r="C33342">
        <v>9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>
        <v>469.79</v>
      </c>
      <c r="J33342">
        <v>1409.37</v>
      </c>
      <c r="K33342">
        <v>1460.12</v>
      </c>
    </row>
    <row r="33343" spans="1:11" x14ac:dyDescent="0.25">
      <c r="A33343" s="1" t="s">
        <v>2071</v>
      </c>
      <c r="B33343" s="2">
        <v>43370</v>
      </c>
      <c r="C33343">
        <v>9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>
        <v>1308.94</v>
      </c>
      <c r="J33343">
        <v>3926.82</v>
      </c>
      <c r="K33343">
        <v>3962.05</v>
      </c>
    </row>
    <row r="33344" spans="1:11" x14ac:dyDescent="0.25">
      <c r="A33344" s="1" t="s">
        <v>2071</v>
      </c>
      <c r="B33344" s="2">
        <v>43370</v>
      </c>
      <c r="C33344">
        <v>9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>
        <v>324.45</v>
      </c>
      <c r="J33344">
        <v>973.35</v>
      </c>
      <c r="K33344">
        <v>900.36</v>
      </c>
    </row>
    <row r="33345" spans="1:11" x14ac:dyDescent="0.25">
      <c r="A33345" s="1" t="s">
        <v>2071</v>
      </c>
      <c r="B33345" s="2">
        <v>43370</v>
      </c>
      <c r="C33345">
        <v>9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>
        <v>1466.01</v>
      </c>
      <c r="J33345">
        <v>4398.03</v>
      </c>
      <c r="K33345">
        <v>4556.3599999999997</v>
      </c>
    </row>
    <row r="33346" spans="1:11" x14ac:dyDescent="0.25">
      <c r="A33346" s="1" t="s">
        <v>2071</v>
      </c>
      <c r="B33346" s="2">
        <v>43370</v>
      </c>
      <c r="C33346">
        <v>9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>
        <v>469.79</v>
      </c>
      <c r="J33346">
        <v>1409.37</v>
      </c>
      <c r="K33346">
        <v>1460.12</v>
      </c>
    </row>
    <row r="33347" spans="1:11" x14ac:dyDescent="0.25">
      <c r="A33347" s="1" t="s">
        <v>2071</v>
      </c>
      <c r="B33347" s="2">
        <v>43370</v>
      </c>
      <c r="C33347">
        <v>9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>
        <v>469.79</v>
      </c>
      <c r="J33347">
        <v>1409.37</v>
      </c>
      <c r="K33347">
        <v>1460.12</v>
      </c>
    </row>
    <row r="33348" spans="1:11" x14ac:dyDescent="0.25">
      <c r="A33348" s="1" t="s">
        <v>2071</v>
      </c>
      <c r="B33348" s="2">
        <v>43370</v>
      </c>
      <c r="C33348">
        <v>9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>
        <v>5.19</v>
      </c>
      <c r="J33348">
        <v>15.57</v>
      </c>
      <c r="K33348">
        <v>15.69</v>
      </c>
    </row>
    <row r="33349" spans="1:11" x14ac:dyDescent="0.25">
      <c r="A33349" s="1" t="s">
        <v>2071</v>
      </c>
      <c r="B33349" s="2">
        <v>43370</v>
      </c>
      <c r="C33349">
        <v>9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>
        <v>28.84</v>
      </c>
      <c r="J33349">
        <v>86.52</v>
      </c>
      <c r="K33349">
        <v>87.24</v>
      </c>
    </row>
    <row r="33350" spans="1:11" x14ac:dyDescent="0.25">
      <c r="A33350" s="1" t="s">
        <v>2071</v>
      </c>
      <c r="B33350" s="2">
        <v>43370</v>
      </c>
      <c r="C33350">
        <v>9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>
        <v>202.33</v>
      </c>
      <c r="J33350">
        <v>606.99</v>
      </c>
      <c r="K33350">
        <v>561.47</v>
      </c>
    </row>
    <row r="33351" spans="1:11" x14ac:dyDescent="0.25">
      <c r="A33351" s="1" t="s">
        <v>2071</v>
      </c>
      <c r="B33351" s="2">
        <v>43370</v>
      </c>
      <c r="C33351">
        <v>9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>
        <v>600.26</v>
      </c>
      <c r="J33351">
        <v>1800.78</v>
      </c>
      <c r="K33351">
        <v>1816.95</v>
      </c>
    </row>
    <row r="33352" spans="1:11" x14ac:dyDescent="0.25">
      <c r="A33352" s="1" t="s">
        <v>2071</v>
      </c>
      <c r="B33352" s="2">
        <v>43370</v>
      </c>
      <c r="C33352">
        <v>9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>
        <v>469.79</v>
      </c>
      <c r="J33352">
        <v>1409.37</v>
      </c>
      <c r="K33352">
        <v>1460.12</v>
      </c>
    </row>
    <row r="33353" spans="1:11" x14ac:dyDescent="0.25">
      <c r="A33353" s="1" t="s">
        <v>2072</v>
      </c>
      <c r="B33353" s="2">
        <v>43371</v>
      </c>
      <c r="C33353">
        <v>9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>
        <v>74.84</v>
      </c>
      <c r="J33353">
        <v>224.52</v>
      </c>
      <c r="K33353">
        <v>166.14</v>
      </c>
    </row>
    <row r="33354" spans="1:11" x14ac:dyDescent="0.25">
      <c r="A33354" s="1" t="s">
        <v>2072</v>
      </c>
      <c r="B33354" s="2">
        <v>43371</v>
      </c>
      <c r="C33354">
        <v>9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>
        <v>209.26</v>
      </c>
      <c r="J33354">
        <v>627.78</v>
      </c>
      <c r="K33354">
        <v>557.46</v>
      </c>
    </row>
    <row r="33355" spans="1:11" x14ac:dyDescent="0.25">
      <c r="A33355" s="1" t="s">
        <v>2072</v>
      </c>
      <c r="B33355" s="2">
        <v>43371</v>
      </c>
      <c r="C33355">
        <v>9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>
        <v>88.93</v>
      </c>
      <c r="J33355">
        <v>266.79000000000002</v>
      </c>
      <c r="K33355">
        <v>197.43</v>
      </c>
    </row>
    <row r="33356" spans="1:11" x14ac:dyDescent="0.25">
      <c r="A33356" s="1" t="s">
        <v>2072</v>
      </c>
      <c r="B33356" s="2">
        <v>43371</v>
      </c>
      <c r="C33356">
        <v>9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>
        <v>52.65</v>
      </c>
      <c r="J33356">
        <v>157.94999999999999</v>
      </c>
      <c r="K33356">
        <v>116.88</v>
      </c>
    </row>
    <row r="33357" spans="1:11" x14ac:dyDescent="0.25">
      <c r="A33357" s="1" t="s">
        <v>2072</v>
      </c>
      <c r="B33357" s="2">
        <v>43371</v>
      </c>
      <c r="C33357">
        <v>9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>
        <v>736.15</v>
      </c>
      <c r="J33357">
        <v>2208.4499999999998</v>
      </c>
      <c r="K33357">
        <v>1961.09</v>
      </c>
    </row>
    <row r="33358" spans="1:11" x14ac:dyDescent="0.25">
      <c r="A33358" s="1" t="s">
        <v>2072</v>
      </c>
      <c r="B33358" s="2">
        <v>43371</v>
      </c>
      <c r="C33358">
        <v>9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>
        <v>209.26</v>
      </c>
      <c r="J33358">
        <v>627.78</v>
      </c>
      <c r="K33358">
        <v>557.46</v>
      </c>
    </row>
    <row r="33359" spans="1:11" x14ac:dyDescent="0.25">
      <c r="A33359" s="1" t="s">
        <v>2073</v>
      </c>
      <c r="B33359" s="2">
        <v>43377</v>
      </c>
      <c r="C33359">
        <v>10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>
        <v>469.79</v>
      </c>
      <c r="J33359">
        <v>1409.37</v>
      </c>
      <c r="K33359">
        <v>1460.12</v>
      </c>
    </row>
    <row r="33360" spans="1:11" x14ac:dyDescent="0.25">
      <c r="A33360" s="1" t="s">
        <v>2073</v>
      </c>
      <c r="B33360" s="2">
        <v>43377</v>
      </c>
      <c r="C33360">
        <v>10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>
        <v>469.79</v>
      </c>
      <c r="J33360">
        <v>1409.37</v>
      </c>
      <c r="K33360">
        <v>1460.12</v>
      </c>
    </row>
    <row r="33361" spans="1:11" x14ac:dyDescent="0.25">
      <c r="A33361" s="1" t="s">
        <v>2172</v>
      </c>
      <c r="B33361" s="2">
        <v>43401</v>
      </c>
      <c r="C33361">
        <v>10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>
        <v>1308.94</v>
      </c>
      <c r="J33361">
        <v>3926.82</v>
      </c>
      <c r="K33361">
        <v>3962.05</v>
      </c>
    </row>
    <row r="33362" spans="1:11" x14ac:dyDescent="0.25">
      <c r="A33362" s="1" t="s">
        <v>2172</v>
      </c>
      <c r="B33362" s="2">
        <v>43401</v>
      </c>
      <c r="C33362">
        <v>10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>
        <v>198.04</v>
      </c>
      <c r="J33362">
        <v>594.12</v>
      </c>
      <c r="K33362">
        <v>439.64</v>
      </c>
    </row>
    <row r="33363" spans="1:11" x14ac:dyDescent="0.25">
      <c r="A33363" s="1" t="s">
        <v>2172</v>
      </c>
      <c r="B33363" s="2">
        <v>43401</v>
      </c>
      <c r="C33363">
        <v>10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>
        <v>469.79</v>
      </c>
      <c r="J33363">
        <v>1409.37</v>
      </c>
      <c r="K33363">
        <v>1460.12</v>
      </c>
    </row>
    <row r="33364" spans="1:11" x14ac:dyDescent="0.25">
      <c r="A33364" s="1" t="s">
        <v>2172</v>
      </c>
      <c r="B33364" s="2">
        <v>43401</v>
      </c>
      <c r="C33364">
        <v>10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>
        <v>324.45</v>
      </c>
      <c r="J33364">
        <v>973.35</v>
      </c>
      <c r="K33364">
        <v>900.36</v>
      </c>
    </row>
    <row r="33365" spans="1:11" x14ac:dyDescent="0.25">
      <c r="A33365" s="1" t="s">
        <v>2172</v>
      </c>
      <c r="B33365" s="2">
        <v>43401</v>
      </c>
      <c r="C33365">
        <v>10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>
        <v>44.99</v>
      </c>
      <c r="J33365">
        <v>134.97</v>
      </c>
      <c r="K33365">
        <v>92.8</v>
      </c>
    </row>
    <row r="33366" spans="1:11" x14ac:dyDescent="0.25">
      <c r="A33366" s="1" t="s">
        <v>2172</v>
      </c>
      <c r="B33366" s="2">
        <v>43401</v>
      </c>
      <c r="C33366">
        <v>10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>
        <v>35.99</v>
      </c>
      <c r="J33366">
        <v>107.97</v>
      </c>
      <c r="K33366">
        <v>74.239999999999995</v>
      </c>
    </row>
    <row r="33367" spans="1:11" x14ac:dyDescent="0.25">
      <c r="A33367" s="1" t="s">
        <v>2074</v>
      </c>
      <c r="B33367" s="2">
        <v>43419</v>
      </c>
      <c r="C33367">
        <v>11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>
        <v>1242.8499999999999</v>
      </c>
      <c r="J33367">
        <v>3728.55</v>
      </c>
      <c r="K33367">
        <v>3353.57</v>
      </c>
    </row>
    <row r="33368" spans="1:11" x14ac:dyDescent="0.25">
      <c r="A33368" s="1" t="s">
        <v>2074</v>
      </c>
      <c r="B33368" s="2">
        <v>43419</v>
      </c>
      <c r="C33368">
        <v>11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>
        <v>28.84</v>
      </c>
      <c r="J33368">
        <v>86.52</v>
      </c>
      <c r="K33368">
        <v>87.24</v>
      </c>
    </row>
    <row r="33369" spans="1:11" x14ac:dyDescent="0.25">
      <c r="A33369" s="1" t="s">
        <v>2074</v>
      </c>
      <c r="B33369" s="2">
        <v>43419</v>
      </c>
      <c r="C33369">
        <v>11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>
        <v>14.13</v>
      </c>
      <c r="J33369">
        <v>42.39</v>
      </c>
      <c r="K33369">
        <v>29.14</v>
      </c>
    </row>
    <row r="33370" spans="1:11" x14ac:dyDescent="0.25">
      <c r="A33370" s="1" t="s">
        <v>2074</v>
      </c>
      <c r="B33370" s="2">
        <v>43419</v>
      </c>
      <c r="C33370">
        <v>11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>
        <v>736.15</v>
      </c>
      <c r="J33370">
        <v>2208.4499999999998</v>
      </c>
      <c r="K33370">
        <v>1961.09</v>
      </c>
    </row>
    <row r="33371" spans="1:11" x14ac:dyDescent="0.25">
      <c r="A33371" s="1" t="s">
        <v>2074</v>
      </c>
      <c r="B33371" s="2">
        <v>43419</v>
      </c>
      <c r="C33371">
        <v>11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>
        <v>15</v>
      </c>
      <c r="J33371">
        <v>45</v>
      </c>
      <c r="K33371">
        <v>30.94</v>
      </c>
    </row>
    <row r="33372" spans="1:11" x14ac:dyDescent="0.25">
      <c r="A33372" s="1" t="s">
        <v>2074</v>
      </c>
      <c r="B33372" s="2">
        <v>43419</v>
      </c>
      <c r="C33372">
        <v>11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>
        <v>22.79</v>
      </c>
      <c r="J33372">
        <v>68.37</v>
      </c>
      <c r="K33372">
        <v>47.01</v>
      </c>
    </row>
    <row r="33373" spans="1:11" x14ac:dyDescent="0.25">
      <c r="A33373" s="1" t="s">
        <v>2074</v>
      </c>
      <c r="B33373" s="2">
        <v>43419</v>
      </c>
      <c r="C33373">
        <v>11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>
        <v>22.79</v>
      </c>
      <c r="J33373">
        <v>68.37</v>
      </c>
      <c r="K33373">
        <v>47.01</v>
      </c>
    </row>
    <row r="33374" spans="1:11" x14ac:dyDescent="0.25">
      <c r="A33374" s="1" t="s">
        <v>2164</v>
      </c>
      <c r="B33374" s="2">
        <v>43420</v>
      </c>
      <c r="C33374">
        <v>11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>
        <v>1242.8499999999999</v>
      </c>
      <c r="J33374">
        <v>3728.55</v>
      </c>
      <c r="K33374">
        <v>3353.57</v>
      </c>
    </row>
    <row r="33375" spans="1:11" x14ac:dyDescent="0.25">
      <c r="A33375" s="1" t="s">
        <v>2164</v>
      </c>
      <c r="B33375" s="2">
        <v>43420</v>
      </c>
      <c r="C33375">
        <v>11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>
        <v>15</v>
      </c>
      <c r="J33375">
        <v>45</v>
      </c>
      <c r="K33375">
        <v>30.94</v>
      </c>
    </row>
    <row r="33376" spans="1:11" x14ac:dyDescent="0.25">
      <c r="A33376" s="1" t="s">
        <v>2164</v>
      </c>
      <c r="B33376" s="2">
        <v>43420</v>
      </c>
      <c r="C33376">
        <v>11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>
        <v>33.770000000000003</v>
      </c>
      <c r="J33376">
        <v>101.31</v>
      </c>
      <c r="K33376">
        <v>74.98</v>
      </c>
    </row>
    <row r="33377" spans="1:11" x14ac:dyDescent="0.25">
      <c r="A33377" s="1" t="s">
        <v>2164</v>
      </c>
      <c r="B33377" s="2">
        <v>43420</v>
      </c>
      <c r="C33377">
        <v>11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>
        <v>35.99</v>
      </c>
      <c r="J33377">
        <v>107.97</v>
      </c>
      <c r="K33377">
        <v>74.239999999999995</v>
      </c>
    </row>
    <row r="33378" spans="1:11" x14ac:dyDescent="0.25">
      <c r="A33378" s="1" t="s">
        <v>2164</v>
      </c>
      <c r="B33378" s="2">
        <v>43420</v>
      </c>
      <c r="C33378">
        <v>11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>
        <v>14.13</v>
      </c>
      <c r="J33378">
        <v>42.39</v>
      </c>
      <c r="K33378">
        <v>29.14</v>
      </c>
    </row>
    <row r="33379" spans="1:11" x14ac:dyDescent="0.25">
      <c r="A33379" s="1" t="s">
        <v>2164</v>
      </c>
      <c r="B33379" s="2">
        <v>43420</v>
      </c>
      <c r="C33379">
        <v>11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>
        <v>744.27</v>
      </c>
      <c r="J33379">
        <v>2232.81</v>
      </c>
      <c r="K33379">
        <v>1982.74</v>
      </c>
    </row>
    <row r="33380" spans="1:11" x14ac:dyDescent="0.25">
      <c r="A33380" s="1" t="s">
        <v>2164</v>
      </c>
      <c r="B33380" s="2">
        <v>43420</v>
      </c>
      <c r="C33380">
        <v>11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>
        <v>209.26</v>
      </c>
      <c r="J33380">
        <v>627.78</v>
      </c>
      <c r="K33380">
        <v>557.46</v>
      </c>
    </row>
    <row r="33381" spans="1:11" x14ac:dyDescent="0.25">
      <c r="A33381" s="1" t="s">
        <v>2164</v>
      </c>
      <c r="B33381" s="2">
        <v>43420</v>
      </c>
      <c r="C33381">
        <v>11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>
        <v>647.99</v>
      </c>
      <c r="J33381">
        <v>1943.97</v>
      </c>
      <c r="K33381">
        <v>1795.31</v>
      </c>
    </row>
    <row r="33382" spans="1:11" x14ac:dyDescent="0.25">
      <c r="A33382" s="1" t="s">
        <v>2164</v>
      </c>
      <c r="B33382" s="2">
        <v>43420</v>
      </c>
      <c r="C33382">
        <v>11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>
        <v>647.99</v>
      </c>
      <c r="J33382">
        <v>1943.97</v>
      </c>
      <c r="K33382">
        <v>1795.31</v>
      </c>
    </row>
    <row r="33383" spans="1:11" x14ac:dyDescent="0.25">
      <c r="A33383" s="1" t="s">
        <v>2164</v>
      </c>
      <c r="B33383" s="2">
        <v>43420</v>
      </c>
      <c r="C33383">
        <v>11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>
        <v>52.65</v>
      </c>
      <c r="J33383">
        <v>157.94999999999999</v>
      </c>
      <c r="K33383">
        <v>116.88</v>
      </c>
    </row>
    <row r="33384" spans="1:11" x14ac:dyDescent="0.25">
      <c r="A33384" s="1" t="s">
        <v>2164</v>
      </c>
      <c r="B33384" s="2">
        <v>43420</v>
      </c>
      <c r="C33384">
        <v>11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>
        <v>20.190000000000001</v>
      </c>
      <c r="J33384">
        <v>60.57</v>
      </c>
      <c r="K33384">
        <v>41.63</v>
      </c>
    </row>
    <row r="33385" spans="1:11" x14ac:dyDescent="0.25">
      <c r="A33385" s="1" t="s">
        <v>2075</v>
      </c>
      <c r="B33385" s="2">
        <v>43420</v>
      </c>
      <c r="C33385">
        <v>11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>
        <v>202.33</v>
      </c>
      <c r="J33385">
        <v>606.99</v>
      </c>
      <c r="K33385">
        <v>561.47</v>
      </c>
    </row>
    <row r="33386" spans="1:11" x14ac:dyDescent="0.25">
      <c r="A33386" s="1" t="s">
        <v>2075</v>
      </c>
      <c r="B33386" s="2">
        <v>43420</v>
      </c>
      <c r="C33386">
        <v>11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>
        <v>324.45</v>
      </c>
      <c r="J33386">
        <v>973.35</v>
      </c>
      <c r="K33386">
        <v>900.36</v>
      </c>
    </row>
    <row r="33387" spans="1:11" x14ac:dyDescent="0.25">
      <c r="A33387" s="1" t="s">
        <v>2076</v>
      </c>
      <c r="B33387" s="2">
        <v>43420</v>
      </c>
      <c r="C33387">
        <v>11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>
        <v>1308.94</v>
      </c>
      <c r="J33387">
        <v>3926.82</v>
      </c>
      <c r="K33387">
        <v>3962.05</v>
      </c>
    </row>
    <row r="33388" spans="1:11" x14ac:dyDescent="0.25">
      <c r="A33388" s="1" t="s">
        <v>2076</v>
      </c>
      <c r="B33388" s="2">
        <v>43420</v>
      </c>
      <c r="C33388">
        <v>11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>
        <v>469.79</v>
      </c>
      <c r="J33388">
        <v>1409.37</v>
      </c>
      <c r="K33388">
        <v>1460.12</v>
      </c>
    </row>
    <row r="33389" spans="1:11" x14ac:dyDescent="0.25">
      <c r="A33389" s="1" t="s">
        <v>2076</v>
      </c>
      <c r="B33389" s="2">
        <v>43420</v>
      </c>
      <c r="C33389">
        <v>11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>
        <v>469.79</v>
      </c>
      <c r="J33389">
        <v>1409.37</v>
      </c>
      <c r="K33389">
        <v>1460.12</v>
      </c>
    </row>
    <row r="33390" spans="1:11" x14ac:dyDescent="0.25">
      <c r="A33390" s="1" t="s">
        <v>2076</v>
      </c>
      <c r="B33390" s="2">
        <v>43420</v>
      </c>
      <c r="C33390">
        <v>11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>
        <v>202.33</v>
      </c>
      <c r="J33390">
        <v>606.99</v>
      </c>
      <c r="K33390">
        <v>561.47</v>
      </c>
    </row>
    <row r="33391" spans="1:11" x14ac:dyDescent="0.25">
      <c r="A33391" s="1" t="s">
        <v>2076</v>
      </c>
      <c r="B33391" s="2">
        <v>43420</v>
      </c>
      <c r="C33391">
        <v>11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>
        <v>600.26</v>
      </c>
      <c r="J33391">
        <v>1800.78</v>
      </c>
      <c r="K33391">
        <v>1816.95</v>
      </c>
    </row>
    <row r="33392" spans="1:11" x14ac:dyDescent="0.25">
      <c r="A33392" s="1" t="s">
        <v>2076</v>
      </c>
      <c r="B33392" s="2">
        <v>43420</v>
      </c>
      <c r="C33392">
        <v>11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>
        <v>35.99</v>
      </c>
      <c r="J33392">
        <v>107.97</v>
      </c>
      <c r="K33392">
        <v>74.239999999999995</v>
      </c>
    </row>
    <row r="33393" spans="1:11" x14ac:dyDescent="0.25">
      <c r="A33393" s="1" t="s">
        <v>2076</v>
      </c>
      <c r="B33393" s="2">
        <v>43420</v>
      </c>
      <c r="C33393">
        <v>11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>
        <v>5.19</v>
      </c>
      <c r="J33393">
        <v>15.57</v>
      </c>
      <c r="K33393">
        <v>15.69</v>
      </c>
    </row>
    <row r="33394" spans="1:11" x14ac:dyDescent="0.25">
      <c r="A33394" s="1" t="s">
        <v>2076</v>
      </c>
      <c r="B33394" s="2">
        <v>43420</v>
      </c>
      <c r="C33394">
        <v>11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>
        <v>20.190000000000001</v>
      </c>
      <c r="J33394">
        <v>60.57</v>
      </c>
      <c r="K33394">
        <v>41.63</v>
      </c>
    </row>
    <row r="33395" spans="1:11" x14ac:dyDescent="0.25">
      <c r="A33395" s="1" t="s">
        <v>2076</v>
      </c>
      <c r="B33395" s="2">
        <v>43420</v>
      </c>
      <c r="C33395">
        <v>11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>
        <v>469.79</v>
      </c>
      <c r="J33395">
        <v>1409.37</v>
      </c>
      <c r="K33395">
        <v>1460.12</v>
      </c>
    </row>
    <row r="33396" spans="1:11" x14ac:dyDescent="0.25">
      <c r="A33396" s="1" t="s">
        <v>2076</v>
      </c>
      <c r="B33396" s="2">
        <v>43420</v>
      </c>
      <c r="C33396">
        <v>11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>
        <v>324.45</v>
      </c>
      <c r="J33396">
        <v>973.35</v>
      </c>
      <c r="K33396">
        <v>900.36</v>
      </c>
    </row>
    <row r="33397" spans="1:11" x14ac:dyDescent="0.25">
      <c r="A33397" s="1" t="s">
        <v>2076</v>
      </c>
      <c r="B33397" s="2">
        <v>43420</v>
      </c>
      <c r="C33397">
        <v>11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>
        <v>198.04</v>
      </c>
      <c r="J33397">
        <v>594.12</v>
      </c>
      <c r="K33397">
        <v>439.64</v>
      </c>
    </row>
    <row r="33398" spans="1:11" x14ac:dyDescent="0.25">
      <c r="A33398" s="1" t="s">
        <v>2076</v>
      </c>
      <c r="B33398" s="2">
        <v>43420</v>
      </c>
      <c r="C33398">
        <v>11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>
        <v>11.99</v>
      </c>
      <c r="J33398">
        <v>35.97</v>
      </c>
      <c r="K33398">
        <v>24.74</v>
      </c>
    </row>
    <row r="33399" spans="1:11" x14ac:dyDescent="0.25">
      <c r="A33399" s="1" t="s">
        <v>2076</v>
      </c>
      <c r="B33399" s="2">
        <v>43420</v>
      </c>
      <c r="C33399">
        <v>11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>
        <v>44.99</v>
      </c>
      <c r="J33399">
        <v>134.97</v>
      </c>
      <c r="K33399">
        <v>92.8</v>
      </c>
    </row>
    <row r="33400" spans="1:11" x14ac:dyDescent="0.25">
      <c r="A33400" s="1" t="s">
        <v>3936</v>
      </c>
      <c r="B33400" s="2">
        <v>43433</v>
      </c>
      <c r="C33400">
        <v>11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>
        <v>1229.46</v>
      </c>
      <c r="J33400">
        <v>3688.38</v>
      </c>
      <c r="K33400">
        <v>3317.43</v>
      </c>
    </row>
    <row r="33401" spans="1:11" x14ac:dyDescent="0.25">
      <c r="A33401" s="1" t="s">
        <v>3936</v>
      </c>
      <c r="B33401" s="2">
        <v>43433</v>
      </c>
      <c r="C33401">
        <v>11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>
        <v>1242.8499999999999</v>
      </c>
      <c r="J33401">
        <v>3728.55</v>
      </c>
      <c r="K33401">
        <v>3353.57</v>
      </c>
    </row>
    <row r="33402" spans="1:11" x14ac:dyDescent="0.25">
      <c r="A33402" s="1" t="s">
        <v>3936</v>
      </c>
      <c r="B33402" s="2">
        <v>43433</v>
      </c>
      <c r="C33402">
        <v>11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>
        <v>22.79</v>
      </c>
      <c r="J33402">
        <v>68.37</v>
      </c>
      <c r="K33402">
        <v>47.01</v>
      </c>
    </row>
    <row r="33403" spans="1:11" x14ac:dyDescent="0.25">
      <c r="A33403" s="1" t="s">
        <v>3936</v>
      </c>
      <c r="B33403" s="2">
        <v>43433</v>
      </c>
      <c r="C33403">
        <v>11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>
        <v>1229.46</v>
      </c>
      <c r="J33403">
        <v>3688.38</v>
      </c>
      <c r="K33403">
        <v>3317.43</v>
      </c>
    </row>
    <row r="33404" spans="1:11" x14ac:dyDescent="0.25">
      <c r="A33404" s="1" t="s">
        <v>2077</v>
      </c>
      <c r="B33404" s="2">
        <v>43437</v>
      </c>
      <c r="C33404">
        <v>12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>
        <v>1229.46</v>
      </c>
      <c r="J33404">
        <v>3688.38</v>
      </c>
      <c r="K33404">
        <v>3317.43</v>
      </c>
    </row>
    <row r="33405" spans="1:11" x14ac:dyDescent="0.25">
      <c r="A33405" s="1" t="s">
        <v>2077</v>
      </c>
      <c r="B33405" s="2">
        <v>43437</v>
      </c>
      <c r="C33405">
        <v>12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>
        <v>744.27</v>
      </c>
      <c r="J33405">
        <v>2232.81</v>
      </c>
      <c r="K33405">
        <v>1982.74</v>
      </c>
    </row>
    <row r="33406" spans="1:11" x14ac:dyDescent="0.25">
      <c r="A33406" s="1" t="s">
        <v>2079</v>
      </c>
      <c r="B33406" s="2">
        <v>43462</v>
      </c>
      <c r="C33406">
        <v>12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>
        <v>324.45</v>
      </c>
      <c r="J33406">
        <v>973.35</v>
      </c>
      <c r="K33406">
        <v>900.36</v>
      </c>
    </row>
    <row r="33407" spans="1:11" x14ac:dyDescent="0.25">
      <c r="A33407" s="1" t="s">
        <v>2079</v>
      </c>
      <c r="B33407" s="2">
        <v>43462</v>
      </c>
      <c r="C33407">
        <v>12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>
        <v>35.99</v>
      </c>
      <c r="J33407">
        <v>107.97</v>
      </c>
      <c r="K33407">
        <v>74.239999999999995</v>
      </c>
    </row>
    <row r="33408" spans="1:11" x14ac:dyDescent="0.25">
      <c r="A33408" s="1" t="s">
        <v>2079</v>
      </c>
      <c r="B33408" s="2">
        <v>43462</v>
      </c>
      <c r="C33408">
        <v>12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>
        <v>202.33</v>
      </c>
      <c r="J33408">
        <v>606.99</v>
      </c>
      <c r="K33408">
        <v>561.47</v>
      </c>
    </row>
    <row r="33409" spans="1:11" x14ac:dyDescent="0.25">
      <c r="A33409" s="1" t="s">
        <v>2079</v>
      </c>
      <c r="B33409" s="2">
        <v>43462</v>
      </c>
      <c r="C33409">
        <v>12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>
        <v>600.26</v>
      </c>
      <c r="J33409">
        <v>1800.78</v>
      </c>
      <c r="K33409">
        <v>1816.95</v>
      </c>
    </row>
    <row r="33410" spans="1:11" x14ac:dyDescent="0.25">
      <c r="A33410" s="1" t="s">
        <v>2079</v>
      </c>
      <c r="B33410" s="2">
        <v>43462</v>
      </c>
      <c r="C33410">
        <v>12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>
        <v>469.79</v>
      </c>
      <c r="J33410">
        <v>1409.37</v>
      </c>
      <c r="K33410">
        <v>1460.12</v>
      </c>
    </row>
    <row r="33411" spans="1:11" x14ac:dyDescent="0.25">
      <c r="A33411" s="1" t="s">
        <v>2079</v>
      </c>
      <c r="B33411" s="2">
        <v>43462</v>
      </c>
      <c r="C33411">
        <v>12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>
        <v>1466.01</v>
      </c>
      <c r="J33411">
        <v>4398.03</v>
      </c>
      <c r="K33411">
        <v>4556.3599999999997</v>
      </c>
    </row>
    <row r="33412" spans="1:11" x14ac:dyDescent="0.25">
      <c r="A33412" s="1" t="s">
        <v>2079</v>
      </c>
      <c r="B33412" s="2">
        <v>43462</v>
      </c>
      <c r="C33412">
        <v>12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>
        <v>1466.01</v>
      </c>
      <c r="J33412">
        <v>4398.03</v>
      </c>
      <c r="K33412">
        <v>4556.3599999999997</v>
      </c>
    </row>
    <row r="33413" spans="1:11" x14ac:dyDescent="0.25">
      <c r="A33413" s="1" t="s">
        <v>2079</v>
      </c>
      <c r="B33413" s="2">
        <v>43462</v>
      </c>
      <c r="C33413">
        <v>12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>
        <v>28.84</v>
      </c>
      <c r="J33413">
        <v>86.52</v>
      </c>
      <c r="K33413">
        <v>87.24</v>
      </c>
    </row>
    <row r="33414" spans="1:11" x14ac:dyDescent="0.25">
      <c r="A33414" s="1" t="s">
        <v>2079</v>
      </c>
      <c r="B33414" s="2">
        <v>43462</v>
      </c>
      <c r="C33414">
        <v>12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>
        <v>20.190000000000001</v>
      </c>
      <c r="J33414">
        <v>60.57</v>
      </c>
      <c r="K33414">
        <v>41.63</v>
      </c>
    </row>
    <row r="33415" spans="1:11" x14ac:dyDescent="0.25">
      <c r="A33415" s="1" t="s">
        <v>2079</v>
      </c>
      <c r="B33415" s="2">
        <v>43462</v>
      </c>
      <c r="C33415">
        <v>12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>
        <v>469.79</v>
      </c>
      <c r="J33415">
        <v>1409.37</v>
      </c>
      <c r="K33415">
        <v>1460.12</v>
      </c>
    </row>
    <row r="33416" spans="1:11" x14ac:dyDescent="0.25">
      <c r="A33416" s="1" t="s">
        <v>2079</v>
      </c>
      <c r="B33416" s="2">
        <v>43462</v>
      </c>
      <c r="C33416">
        <v>12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>
        <v>1308.94</v>
      </c>
      <c r="J33416">
        <v>3926.82</v>
      </c>
      <c r="K33416">
        <v>3962.05</v>
      </c>
    </row>
    <row r="33417" spans="1:11" x14ac:dyDescent="0.25">
      <c r="A33417" s="1" t="s">
        <v>2081</v>
      </c>
      <c r="B33417" s="2">
        <v>43462</v>
      </c>
      <c r="C33417">
        <v>12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>
        <v>137.69</v>
      </c>
      <c r="J33417">
        <v>413.07</v>
      </c>
      <c r="K33417">
        <v>305.68</v>
      </c>
    </row>
    <row r="33418" spans="1:11" x14ac:dyDescent="0.25">
      <c r="A33418" s="1" t="s">
        <v>2081</v>
      </c>
      <c r="B33418" s="2">
        <v>43462</v>
      </c>
      <c r="C33418">
        <v>12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>
        <v>647.99</v>
      </c>
      <c r="J33418">
        <v>1943.97</v>
      </c>
      <c r="K33418">
        <v>1795.31</v>
      </c>
    </row>
    <row r="33419" spans="1:11" x14ac:dyDescent="0.25">
      <c r="A33419" s="1" t="s">
        <v>2081</v>
      </c>
      <c r="B33419" s="2">
        <v>43462</v>
      </c>
      <c r="C33419">
        <v>12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>
        <v>744.27</v>
      </c>
      <c r="J33419">
        <v>2232.81</v>
      </c>
      <c r="K33419">
        <v>1982.74</v>
      </c>
    </row>
    <row r="33420" spans="1:11" x14ac:dyDescent="0.25">
      <c r="A33420" s="1" t="s">
        <v>2081</v>
      </c>
      <c r="B33420" s="2">
        <v>43462</v>
      </c>
      <c r="C33420">
        <v>12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>
        <v>736.15</v>
      </c>
      <c r="J33420">
        <v>2208.4499999999998</v>
      </c>
      <c r="K33420">
        <v>1961.09</v>
      </c>
    </row>
    <row r="33421" spans="1:11" x14ac:dyDescent="0.25">
      <c r="A33421" s="1" t="s">
        <v>2081</v>
      </c>
      <c r="B33421" s="2">
        <v>43462</v>
      </c>
      <c r="C33421">
        <v>12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>
        <v>744.27</v>
      </c>
      <c r="J33421">
        <v>2232.81</v>
      </c>
      <c r="K33421">
        <v>1982.74</v>
      </c>
    </row>
    <row r="33422" spans="1:11" x14ac:dyDescent="0.25">
      <c r="A33422" s="1" t="s">
        <v>2082</v>
      </c>
      <c r="B33422" s="2">
        <v>43465</v>
      </c>
      <c r="C33422">
        <v>12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>
        <v>22.79</v>
      </c>
      <c r="J33422">
        <v>68.37</v>
      </c>
      <c r="K33422">
        <v>47.01</v>
      </c>
    </row>
    <row r="33423" spans="1:11" x14ac:dyDescent="0.25">
      <c r="A33423" s="1" t="s">
        <v>2173</v>
      </c>
      <c r="B33423" s="2">
        <v>43487</v>
      </c>
      <c r="C33423">
        <v>1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>
        <v>202.33</v>
      </c>
      <c r="J33423">
        <v>606.99</v>
      </c>
      <c r="K33423">
        <v>561.47</v>
      </c>
    </row>
    <row r="33424" spans="1:11" x14ac:dyDescent="0.25">
      <c r="A33424" s="1" t="s">
        <v>2173</v>
      </c>
      <c r="B33424" s="2">
        <v>43487</v>
      </c>
      <c r="C33424">
        <v>1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>
        <v>20.190000000000001</v>
      </c>
      <c r="J33424">
        <v>60.57</v>
      </c>
      <c r="K33424">
        <v>41.63</v>
      </c>
    </row>
    <row r="33425" spans="1:11" x14ac:dyDescent="0.25">
      <c r="A33425" s="1" t="s">
        <v>2173</v>
      </c>
      <c r="B33425" s="2">
        <v>43487</v>
      </c>
      <c r="C33425">
        <v>1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>
        <v>14.13</v>
      </c>
      <c r="J33425">
        <v>42.39</v>
      </c>
      <c r="K33425">
        <v>29.14</v>
      </c>
    </row>
    <row r="33426" spans="1:11" x14ac:dyDescent="0.25">
      <c r="A33426" s="1" t="s">
        <v>2173</v>
      </c>
      <c r="B33426" s="2">
        <v>43487</v>
      </c>
      <c r="C33426">
        <v>1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>
        <v>600.26</v>
      </c>
      <c r="J33426">
        <v>1800.78</v>
      </c>
      <c r="K33426">
        <v>1816.95</v>
      </c>
    </row>
    <row r="33427" spans="1:11" x14ac:dyDescent="0.25">
      <c r="A33427" s="1" t="s">
        <v>2173</v>
      </c>
      <c r="B33427" s="2">
        <v>43487</v>
      </c>
      <c r="C33427">
        <v>1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>
        <v>20.190000000000001</v>
      </c>
      <c r="J33427">
        <v>60.57</v>
      </c>
      <c r="K33427">
        <v>41.63</v>
      </c>
    </row>
    <row r="33428" spans="1:11" x14ac:dyDescent="0.25">
      <c r="A33428" s="1" t="s">
        <v>2173</v>
      </c>
      <c r="B33428" s="2">
        <v>43487</v>
      </c>
      <c r="C33428">
        <v>1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>
        <v>35.99</v>
      </c>
      <c r="J33428">
        <v>107.97</v>
      </c>
      <c r="K33428">
        <v>74.239999999999995</v>
      </c>
    </row>
    <row r="33429" spans="1:11" x14ac:dyDescent="0.25">
      <c r="A33429" s="1" t="s">
        <v>2173</v>
      </c>
      <c r="B33429" s="2">
        <v>43487</v>
      </c>
      <c r="C33429">
        <v>1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>
        <v>202.33</v>
      </c>
      <c r="J33429">
        <v>606.99</v>
      </c>
      <c r="K33429">
        <v>561.47</v>
      </c>
    </row>
    <row r="33430" spans="1:11" x14ac:dyDescent="0.25">
      <c r="A33430" s="1" t="s">
        <v>2165</v>
      </c>
      <c r="B33430" s="2">
        <v>43501</v>
      </c>
      <c r="C33430">
        <v>2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>
        <v>22.79</v>
      </c>
      <c r="J33430">
        <v>68.37</v>
      </c>
      <c r="K33430">
        <v>47.01</v>
      </c>
    </row>
    <row r="33431" spans="1:11" x14ac:dyDescent="0.25">
      <c r="A33431" s="1" t="s">
        <v>2165</v>
      </c>
      <c r="B33431" s="2">
        <v>43501</v>
      </c>
      <c r="C33431">
        <v>2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>
        <v>28.84</v>
      </c>
      <c r="J33431">
        <v>86.52</v>
      </c>
      <c r="K33431">
        <v>87.24</v>
      </c>
    </row>
    <row r="33432" spans="1:11" x14ac:dyDescent="0.25">
      <c r="A33432" s="1" t="s">
        <v>2165</v>
      </c>
      <c r="B33432" s="2">
        <v>43501</v>
      </c>
      <c r="C33432">
        <v>2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>
        <v>647.99</v>
      </c>
      <c r="J33432">
        <v>1943.97</v>
      </c>
      <c r="K33432">
        <v>1795.31</v>
      </c>
    </row>
    <row r="33433" spans="1:11" x14ac:dyDescent="0.25">
      <c r="A33433" s="1" t="s">
        <v>2165</v>
      </c>
      <c r="B33433" s="2">
        <v>43501</v>
      </c>
      <c r="C33433">
        <v>2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>
        <v>1229.46</v>
      </c>
      <c r="J33433">
        <v>3688.38</v>
      </c>
      <c r="K33433">
        <v>3317.43</v>
      </c>
    </row>
    <row r="33434" spans="1:11" x14ac:dyDescent="0.25">
      <c r="A33434" s="1" t="s">
        <v>2165</v>
      </c>
      <c r="B33434" s="2">
        <v>43501</v>
      </c>
      <c r="C33434">
        <v>2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>
        <v>1242.8499999999999</v>
      </c>
      <c r="J33434">
        <v>3728.55</v>
      </c>
      <c r="K33434">
        <v>3353.57</v>
      </c>
    </row>
    <row r="33435" spans="1:11" x14ac:dyDescent="0.25">
      <c r="A33435" s="1" t="s">
        <v>2085</v>
      </c>
      <c r="B33435" s="2">
        <v>43502</v>
      </c>
      <c r="C33435">
        <v>2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>
        <v>36.450000000000003</v>
      </c>
      <c r="J33435">
        <v>109.35</v>
      </c>
      <c r="K33435">
        <v>80.91</v>
      </c>
    </row>
    <row r="33436" spans="1:11" x14ac:dyDescent="0.25">
      <c r="A33436" s="1" t="s">
        <v>2085</v>
      </c>
      <c r="B33436" s="2">
        <v>43502</v>
      </c>
      <c r="C33436">
        <v>2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>
        <v>1242.8499999999999</v>
      </c>
      <c r="J33436">
        <v>3728.55</v>
      </c>
      <c r="K33436">
        <v>3353.57</v>
      </c>
    </row>
    <row r="33437" spans="1:11" x14ac:dyDescent="0.25">
      <c r="A33437" s="1" t="s">
        <v>2085</v>
      </c>
      <c r="B33437" s="2">
        <v>43502</v>
      </c>
      <c r="C33437">
        <v>2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>
        <v>61.37</v>
      </c>
      <c r="J33437">
        <v>184.11</v>
      </c>
      <c r="K33437">
        <v>136.25</v>
      </c>
    </row>
    <row r="33438" spans="1:11" x14ac:dyDescent="0.25">
      <c r="A33438" s="1" t="s">
        <v>2085</v>
      </c>
      <c r="B33438" s="2">
        <v>43502</v>
      </c>
      <c r="C33438">
        <v>2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>
        <v>196.33</v>
      </c>
      <c r="J33438">
        <v>588.99</v>
      </c>
      <c r="K33438">
        <v>435.85</v>
      </c>
    </row>
    <row r="33439" spans="1:11" x14ac:dyDescent="0.25">
      <c r="A33439" s="1" t="s">
        <v>2085</v>
      </c>
      <c r="B33439" s="2">
        <v>43502</v>
      </c>
      <c r="C33439">
        <v>2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>
        <v>5.19</v>
      </c>
      <c r="J33439">
        <v>15.57</v>
      </c>
      <c r="K33439">
        <v>15.69</v>
      </c>
    </row>
    <row r="33440" spans="1:11" x14ac:dyDescent="0.25">
      <c r="A33440" s="1" t="s">
        <v>2085</v>
      </c>
      <c r="B33440" s="2">
        <v>43502</v>
      </c>
      <c r="C33440">
        <v>2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>
        <v>647.99</v>
      </c>
      <c r="J33440">
        <v>1943.97</v>
      </c>
      <c r="K33440">
        <v>1795.31</v>
      </c>
    </row>
    <row r="33441" spans="1:11" x14ac:dyDescent="0.25">
      <c r="A33441" s="1" t="s">
        <v>2085</v>
      </c>
      <c r="B33441" s="2">
        <v>43502</v>
      </c>
      <c r="C33441">
        <v>2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>
        <v>53.99</v>
      </c>
      <c r="J33441">
        <v>161.97</v>
      </c>
      <c r="K33441">
        <v>111.36</v>
      </c>
    </row>
    <row r="33442" spans="1:11" x14ac:dyDescent="0.25">
      <c r="A33442" s="1" t="s">
        <v>2085</v>
      </c>
      <c r="B33442" s="2">
        <v>43502</v>
      </c>
      <c r="C33442">
        <v>2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>
        <v>14.13</v>
      </c>
      <c r="J33442">
        <v>42.39</v>
      </c>
      <c r="K33442">
        <v>29.14</v>
      </c>
    </row>
    <row r="33443" spans="1:11" x14ac:dyDescent="0.25">
      <c r="A33443" s="1" t="s">
        <v>2086</v>
      </c>
      <c r="B33443" s="2">
        <v>43502</v>
      </c>
      <c r="C33443">
        <v>2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>
        <v>1466.01</v>
      </c>
      <c r="J33443">
        <v>4398.03</v>
      </c>
      <c r="K33443">
        <v>4556.3599999999997</v>
      </c>
    </row>
    <row r="33444" spans="1:11" x14ac:dyDescent="0.25">
      <c r="A33444" s="1" t="s">
        <v>2086</v>
      </c>
      <c r="B33444" s="2">
        <v>43502</v>
      </c>
      <c r="C33444">
        <v>2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>
        <v>1466.01</v>
      </c>
      <c r="J33444">
        <v>4398.03</v>
      </c>
      <c r="K33444">
        <v>4556.3599999999997</v>
      </c>
    </row>
    <row r="33445" spans="1:11" x14ac:dyDescent="0.25">
      <c r="A33445" s="1" t="s">
        <v>2086</v>
      </c>
      <c r="B33445" s="2">
        <v>43502</v>
      </c>
      <c r="C33445">
        <v>2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>
        <v>469.79</v>
      </c>
      <c r="J33445">
        <v>1409.37</v>
      </c>
      <c r="K33445">
        <v>1460.12</v>
      </c>
    </row>
    <row r="33446" spans="1:11" x14ac:dyDescent="0.25">
      <c r="A33446" s="1" t="s">
        <v>2086</v>
      </c>
      <c r="B33446" s="2">
        <v>43502</v>
      </c>
      <c r="C33446">
        <v>2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>
        <v>1308.94</v>
      </c>
      <c r="J33446">
        <v>3926.82</v>
      </c>
      <c r="K33446">
        <v>3962.05</v>
      </c>
    </row>
    <row r="33447" spans="1:11" x14ac:dyDescent="0.25">
      <c r="A33447" s="1" t="s">
        <v>2086</v>
      </c>
      <c r="B33447" s="2">
        <v>43502</v>
      </c>
      <c r="C33447">
        <v>2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>
        <v>469.79</v>
      </c>
      <c r="J33447">
        <v>1409.37</v>
      </c>
      <c r="K33447">
        <v>1460.12</v>
      </c>
    </row>
    <row r="33448" spans="1:11" x14ac:dyDescent="0.25">
      <c r="A33448" s="1" t="s">
        <v>2088</v>
      </c>
      <c r="B33448" s="2">
        <v>43524</v>
      </c>
      <c r="C33448">
        <v>2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>
        <v>1229.46</v>
      </c>
      <c r="J33448">
        <v>3688.38</v>
      </c>
      <c r="K33448">
        <v>3317.43</v>
      </c>
    </row>
    <row r="33449" spans="1:11" x14ac:dyDescent="0.25">
      <c r="A33449" s="1" t="s">
        <v>2088</v>
      </c>
      <c r="B33449" s="2">
        <v>43524</v>
      </c>
      <c r="C33449">
        <v>2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>
        <v>1229.46</v>
      </c>
      <c r="J33449">
        <v>3688.38</v>
      </c>
      <c r="K33449">
        <v>3317.43</v>
      </c>
    </row>
    <row r="33450" spans="1:11" x14ac:dyDescent="0.25">
      <c r="A33450" s="1" t="s">
        <v>2089</v>
      </c>
      <c r="B33450" s="2">
        <v>43524</v>
      </c>
      <c r="C33450">
        <v>2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>
        <v>469.79</v>
      </c>
      <c r="J33450">
        <v>1409.37</v>
      </c>
      <c r="K33450">
        <v>1460.12</v>
      </c>
    </row>
    <row r="33451" spans="1:11" x14ac:dyDescent="0.25">
      <c r="A33451" s="1" t="s">
        <v>2090</v>
      </c>
      <c r="B33451" s="2">
        <v>43527</v>
      </c>
      <c r="C33451">
        <v>3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>
        <v>141.62</v>
      </c>
      <c r="J33451">
        <v>424.86</v>
      </c>
      <c r="K33451">
        <v>314.39</v>
      </c>
    </row>
    <row r="33452" spans="1:11" x14ac:dyDescent="0.25">
      <c r="A33452" s="1" t="s">
        <v>2090</v>
      </c>
      <c r="B33452" s="2">
        <v>43527</v>
      </c>
      <c r="C33452">
        <v>3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>
        <v>1242.8499999999999</v>
      </c>
      <c r="J33452">
        <v>3728.55</v>
      </c>
      <c r="K33452">
        <v>3353.57</v>
      </c>
    </row>
    <row r="33453" spans="1:11" x14ac:dyDescent="0.25">
      <c r="A33453" s="1" t="s">
        <v>2090</v>
      </c>
      <c r="B33453" s="2">
        <v>43527</v>
      </c>
      <c r="C33453">
        <v>3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>
        <v>1229.46</v>
      </c>
      <c r="J33453">
        <v>3688.38</v>
      </c>
      <c r="K33453">
        <v>3317.43</v>
      </c>
    </row>
    <row r="33454" spans="1:11" x14ac:dyDescent="0.25">
      <c r="A33454" s="1" t="s">
        <v>2090</v>
      </c>
      <c r="B33454" s="2">
        <v>43527</v>
      </c>
      <c r="C33454">
        <v>3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>
        <v>209.26</v>
      </c>
      <c r="J33454">
        <v>627.78</v>
      </c>
      <c r="K33454">
        <v>557.46</v>
      </c>
    </row>
    <row r="33455" spans="1:11" x14ac:dyDescent="0.25">
      <c r="A33455" s="1" t="s">
        <v>2092</v>
      </c>
      <c r="B33455" s="2">
        <v>43544</v>
      </c>
      <c r="C33455">
        <v>3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>
        <v>28.84</v>
      </c>
      <c r="J33455">
        <v>86.52</v>
      </c>
      <c r="K33455">
        <v>87.24</v>
      </c>
    </row>
    <row r="33456" spans="1:11" x14ac:dyDescent="0.25">
      <c r="A33456" s="1" t="s">
        <v>2092</v>
      </c>
      <c r="B33456" s="2">
        <v>43544</v>
      </c>
      <c r="C33456">
        <v>3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>
        <v>1466.01</v>
      </c>
      <c r="J33456">
        <v>4398.03</v>
      </c>
      <c r="K33456">
        <v>4556.3599999999997</v>
      </c>
    </row>
    <row r="33457" spans="1:11" x14ac:dyDescent="0.25">
      <c r="A33457" s="1" t="s">
        <v>2092</v>
      </c>
      <c r="B33457" s="2">
        <v>43544</v>
      </c>
      <c r="C33457">
        <v>3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>
        <v>469.79</v>
      </c>
      <c r="J33457">
        <v>1409.37</v>
      </c>
      <c r="K33457">
        <v>1460.12</v>
      </c>
    </row>
    <row r="33458" spans="1:11" x14ac:dyDescent="0.25">
      <c r="A33458" s="1" t="s">
        <v>2092</v>
      </c>
      <c r="B33458" s="2">
        <v>43544</v>
      </c>
      <c r="C33458">
        <v>3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>
        <v>5.19</v>
      </c>
      <c r="J33458">
        <v>15.57</v>
      </c>
      <c r="K33458">
        <v>15.69</v>
      </c>
    </row>
    <row r="33459" spans="1:11" x14ac:dyDescent="0.25">
      <c r="A33459" s="1" t="s">
        <v>2092</v>
      </c>
      <c r="B33459" s="2">
        <v>43544</v>
      </c>
      <c r="C33459">
        <v>3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>
        <v>1308.94</v>
      </c>
      <c r="J33459">
        <v>3926.82</v>
      </c>
      <c r="K33459">
        <v>3962.05</v>
      </c>
    </row>
    <row r="33460" spans="1:11" x14ac:dyDescent="0.25">
      <c r="A33460" s="1" t="s">
        <v>2093</v>
      </c>
      <c r="B33460" s="2">
        <v>43548</v>
      </c>
      <c r="C33460">
        <v>3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>
        <v>141.62</v>
      </c>
      <c r="J33460">
        <v>424.86</v>
      </c>
      <c r="K33460">
        <v>314.39</v>
      </c>
    </row>
    <row r="33461" spans="1:11" x14ac:dyDescent="0.25">
      <c r="A33461" s="1" t="s">
        <v>2093</v>
      </c>
      <c r="B33461" s="2">
        <v>43548</v>
      </c>
      <c r="C33461">
        <v>3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>
        <v>736.15</v>
      </c>
      <c r="J33461">
        <v>2208.4499999999998</v>
      </c>
      <c r="K33461">
        <v>1961.09</v>
      </c>
    </row>
    <row r="33462" spans="1:11" x14ac:dyDescent="0.25">
      <c r="A33462" s="1" t="s">
        <v>2093</v>
      </c>
      <c r="B33462" s="2">
        <v>43548</v>
      </c>
      <c r="C33462">
        <v>3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>
        <v>1229.46</v>
      </c>
      <c r="J33462">
        <v>3688.38</v>
      </c>
      <c r="K33462">
        <v>3317.43</v>
      </c>
    </row>
    <row r="33463" spans="1:11" x14ac:dyDescent="0.25">
      <c r="A33463" s="1" t="s">
        <v>2093</v>
      </c>
      <c r="B33463" s="2">
        <v>43548</v>
      </c>
      <c r="C33463">
        <v>3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>
        <v>647.99</v>
      </c>
      <c r="J33463">
        <v>1943.97</v>
      </c>
      <c r="K33463">
        <v>1795.31</v>
      </c>
    </row>
    <row r="33464" spans="1:11" x14ac:dyDescent="0.25">
      <c r="A33464" s="1" t="s">
        <v>2093</v>
      </c>
      <c r="B33464" s="2">
        <v>43548</v>
      </c>
      <c r="C33464">
        <v>3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>
        <v>35.99</v>
      </c>
      <c r="J33464">
        <v>107.97</v>
      </c>
      <c r="K33464">
        <v>74.239999999999995</v>
      </c>
    </row>
    <row r="33465" spans="1:11" x14ac:dyDescent="0.25">
      <c r="A33465" s="1" t="s">
        <v>2093</v>
      </c>
      <c r="B33465" s="2">
        <v>43548</v>
      </c>
      <c r="C33465">
        <v>3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>
        <v>209.26</v>
      </c>
      <c r="J33465">
        <v>627.78</v>
      </c>
      <c r="K33465">
        <v>557.46</v>
      </c>
    </row>
    <row r="33466" spans="1:11" x14ac:dyDescent="0.25">
      <c r="A33466" s="1" t="s">
        <v>2093</v>
      </c>
      <c r="B33466" s="2">
        <v>43548</v>
      </c>
      <c r="C33466">
        <v>3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>
        <v>137.69</v>
      </c>
      <c r="J33466">
        <v>413.07</v>
      </c>
      <c r="K33466">
        <v>305.68</v>
      </c>
    </row>
    <row r="33467" spans="1:11" x14ac:dyDescent="0.25">
      <c r="A33467" s="1" t="s">
        <v>2093</v>
      </c>
      <c r="B33467" s="2">
        <v>43548</v>
      </c>
      <c r="C33467">
        <v>3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>
        <v>1242.8499999999999</v>
      </c>
      <c r="J33467">
        <v>3728.55</v>
      </c>
      <c r="K33467">
        <v>3353.57</v>
      </c>
    </row>
    <row r="33468" spans="1:11" x14ac:dyDescent="0.25">
      <c r="A33468" s="1" t="s">
        <v>2094</v>
      </c>
      <c r="B33468" s="2">
        <v>43573</v>
      </c>
      <c r="C33468">
        <v>4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>
        <v>469.79</v>
      </c>
      <c r="J33468">
        <v>1409.37</v>
      </c>
      <c r="K33468">
        <v>1460.12</v>
      </c>
    </row>
    <row r="33469" spans="1:11" x14ac:dyDescent="0.25">
      <c r="A33469" s="1" t="s">
        <v>2174</v>
      </c>
      <c r="B33469" s="2">
        <v>43583</v>
      </c>
      <c r="C33469">
        <v>4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>
        <v>469.79</v>
      </c>
      <c r="J33469">
        <v>1409.37</v>
      </c>
      <c r="K33469">
        <v>1460.12</v>
      </c>
    </row>
    <row r="33470" spans="1:11" x14ac:dyDescent="0.25">
      <c r="A33470" s="1" t="s">
        <v>2174</v>
      </c>
      <c r="B33470" s="2">
        <v>43583</v>
      </c>
      <c r="C33470">
        <v>4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>
        <v>28.84</v>
      </c>
      <c r="J33470">
        <v>86.52</v>
      </c>
      <c r="K33470">
        <v>87.24</v>
      </c>
    </row>
    <row r="33471" spans="1:11" x14ac:dyDescent="0.25">
      <c r="A33471" s="1" t="s">
        <v>2174</v>
      </c>
      <c r="B33471" s="2">
        <v>43583</v>
      </c>
      <c r="C33471">
        <v>4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>
        <v>14.13</v>
      </c>
      <c r="J33471">
        <v>42.39</v>
      </c>
      <c r="K33471">
        <v>29.14</v>
      </c>
    </row>
    <row r="33472" spans="1:11" x14ac:dyDescent="0.25">
      <c r="A33472" s="1" t="s">
        <v>2174</v>
      </c>
      <c r="B33472" s="2">
        <v>43583</v>
      </c>
      <c r="C33472">
        <v>4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>
        <v>149.03</v>
      </c>
      <c r="J33472">
        <v>447.09</v>
      </c>
      <c r="K33472">
        <v>330.85</v>
      </c>
    </row>
    <row r="33473" spans="1:11" x14ac:dyDescent="0.25">
      <c r="A33473" s="1" t="s">
        <v>2174</v>
      </c>
      <c r="B33473" s="2">
        <v>43583</v>
      </c>
      <c r="C33473">
        <v>4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>
        <v>20.190000000000001</v>
      </c>
      <c r="J33473">
        <v>60.57</v>
      </c>
      <c r="K33473">
        <v>41.63</v>
      </c>
    </row>
    <row r="33474" spans="1:11" x14ac:dyDescent="0.25">
      <c r="A33474" s="1" t="s">
        <v>2174</v>
      </c>
      <c r="B33474" s="2">
        <v>43583</v>
      </c>
      <c r="C33474">
        <v>4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>
        <v>35.99</v>
      </c>
      <c r="J33474">
        <v>107.97</v>
      </c>
      <c r="K33474">
        <v>74.239999999999995</v>
      </c>
    </row>
    <row r="33475" spans="1:11" x14ac:dyDescent="0.25">
      <c r="A33475" s="1" t="s">
        <v>2174</v>
      </c>
      <c r="B33475" s="2">
        <v>43583</v>
      </c>
      <c r="C33475">
        <v>4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>
        <v>65.599999999999994</v>
      </c>
      <c r="J33475">
        <v>196.8</v>
      </c>
      <c r="K33475">
        <v>145.63999999999999</v>
      </c>
    </row>
    <row r="33476" spans="1:11" x14ac:dyDescent="0.25">
      <c r="A33476" s="1" t="s">
        <v>2174</v>
      </c>
      <c r="B33476" s="2">
        <v>43583</v>
      </c>
      <c r="C33476">
        <v>4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>
        <v>35.99</v>
      </c>
      <c r="J33476">
        <v>107.97</v>
      </c>
      <c r="K33476">
        <v>74.239999999999995</v>
      </c>
    </row>
    <row r="33477" spans="1:11" x14ac:dyDescent="0.25">
      <c r="A33477" s="1" t="s">
        <v>2174</v>
      </c>
      <c r="B33477" s="2">
        <v>43583</v>
      </c>
      <c r="C33477">
        <v>4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>
        <v>53.99</v>
      </c>
      <c r="J33477">
        <v>161.97</v>
      </c>
      <c r="K33477">
        <v>111.36</v>
      </c>
    </row>
    <row r="33478" spans="1:11" x14ac:dyDescent="0.25">
      <c r="A33478" s="1" t="s">
        <v>3937</v>
      </c>
      <c r="B33478" s="2">
        <v>43587</v>
      </c>
      <c r="C33478">
        <v>5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>
        <v>469.79</v>
      </c>
      <c r="J33478">
        <v>1409.37</v>
      </c>
      <c r="K33478">
        <v>1460.12</v>
      </c>
    </row>
    <row r="33479" spans="1:11" x14ac:dyDescent="0.25">
      <c r="A33479" s="1" t="s">
        <v>2166</v>
      </c>
      <c r="B33479" s="2">
        <v>43596</v>
      </c>
      <c r="C33479">
        <v>5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>
        <v>209.26</v>
      </c>
      <c r="J33479">
        <v>627.78</v>
      </c>
      <c r="K33479">
        <v>557.46</v>
      </c>
    </row>
    <row r="33480" spans="1:11" x14ac:dyDescent="0.25">
      <c r="A33480" s="1" t="s">
        <v>2166</v>
      </c>
      <c r="B33480" s="2">
        <v>43596</v>
      </c>
      <c r="C33480">
        <v>5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>
        <v>1229.46</v>
      </c>
      <c r="J33480">
        <v>3688.38</v>
      </c>
      <c r="K33480">
        <v>3317.43</v>
      </c>
    </row>
    <row r="33481" spans="1:11" x14ac:dyDescent="0.25">
      <c r="A33481" s="1" t="s">
        <v>2166</v>
      </c>
      <c r="B33481" s="2">
        <v>43596</v>
      </c>
      <c r="C33481">
        <v>5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>
        <v>209.26</v>
      </c>
      <c r="J33481">
        <v>627.78</v>
      </c>
      <c r="K33481">
        <v>557.46</v>
      </c>
    </row>
    <row r="33482" spans="1:11" x14ac:dyDescent="0.25">
      <c r="A33482" s="1" t="s">
        <v>2166</v>
      </c>
      <c r="B33482" s="2">
        <v>43596</v>
      </c>
      <c r="C33482">
        <v>5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>
        <v>28.84</v>
      </c>
      <c r="J33482">
        <v>86.52</v>
      </c>
      <c r="K33482">
        <v>87.24</v>
      </c>
    </row>
    <row r="33483" spans="1:11" x14ac:dyDescent="0.25">
      <c r="A33483" s="1" t="s">
        <v>2166</v>
      </c>
      <c r="B33483" s="2">
        <v>43596</v>
      </c>
      <c r="C33483">
        <v>5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>
        <v>196.33</v>
      </c>
      <c r="J33483">
        <v>588.99</v>
      </c>
      <c r="K33483">
        <v>435.85</v>
      </c>
    </row>
    <row r="33484" spans="1:11" x14ac:dyDescent="0.25">
      <c r="A33484" s="1" t="s">
        <v>2166</v>
      </c>
      <c r="B33484" s="2">
        <v>43596</v>
      </c>
      <c r="C33484">
        <v>5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>
        <v>20.190000000000001</v>
      </c>
      <c r="J33484">
        <v>60.57</v>
      </c>
      <c r="K33484">
        <v>41.63</v>
      </c>
    </row>
    <row r="33485" spans="1:11" x14ac:dyDescent="0.25">
      <c r="A33485" s="1" t="s">
        <v>2095</v>
      </c>
      <c r="B33485" s="2">
        <v>43598</v>
      </c>
      <c r="C33485">
        <v>5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>
        <v>209.26</v>
      </c>
      <c r="J33485">
        <v>627.78</v>
      </c>
      <c r="K33485">
        <v>557.46</v>
      </c>
    </row>
    <row r="33486" spans="1:11" x14ac:dyDescent="0.25">
      <c r="A33486" s="1" t="s">
        <v>2095</v>
      </c>
      <c r="B33486" s="2">
        <v>43598</v>
      </c>
      <c r="C33486">
        <v>5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>
        <v>53.99</v>
      </c>
      <c r="J33486">
        <v>161.97</v>
      </c>
      <c r="K33486">
        <v>111.36</v>
      </c>
    </row>
    <row r="33487" spans="1:11" x14ac:dyDescent="0.25">
      <c r="A33487" s="1" t="s">
        <v>2095</v>
      </c>
      <c r="B33487" s="2">
        <v>43598</v>
      </c>
      <c r="C33487">
        <v>5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>
        <v>647.99</v>
      </c>
      <c r="J33487">
        <v>1943.97</v>
      </c>
      <c r="K33487">
        <v>1795.31</v>
      </c>
    </row>
    <row r="33488" spans="1:11" x14ac:dyDescent="0.25">
      <c r="A33488" s="1" t="s">
        <v>2095</v>
      </c>
      <c r="B33488" s="2">
        <v>43598</v>
      </c>
      <c r="C33488">
        <v>5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>
        <v>744.27</v>
      </c>
      <c r="J33488">
        <v>2232.81</v>
      </c>
      <c r="K33488">
        <v>1982.74</v>
      </c>
    </row>
    <row r="33489" spans="1:11" x14ac:dyDescent="0.25">
      <c r="A33489" s="1" t="s">
        <v>2095</v>
      </c>
      <c r="B33489" s="2">
        <v>43598</v>
      </c>
      <c r="C33489">
        <v>5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>
        <v>1242.8499999999999</v>
      </c>
      <c r="J33489">
        <v>3728.55</v>
      </c>
      <c r="K33489">
        <v>3353.57</v>
      </c>
    </row>
    <row r="33490" spans="1:11" x14ac:dyDescent="0.25">
      <c r="A33490" s="1" t="s">
        <v>3182</v>
      </c>
      <c r="B33490" s="2">
        <v>43606</v>
      </c>
      <c r="C33490">
        <v>5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>
        <v>1229.46</v>
      </c>
      <c r="J33490">
        <v>3688.38</v>
      </c>
      <c r="K33490">
        <v>3317.43</v>
      </c>
    </row>
    <row r="33491" spans="1:11" x14ac:dyDescent="0.25">
      <c r="A33491" s="1" t="s">
        <v>3183</v>
      </c>
      <c r="B33491" s="2">
        <v>43606</v>
      </c>
      <c r="C33491">
        <v>5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>
        <v>469.79</v>
      </c>
      <c r="J33491">
        <v>1409.37</v>
      </c>
      <c r="K33491">
        <v>1460.12</v>
      </c>
    </row>
    <row r="33492" spans="1:11" x14ac:dyDescent="0.25">
      <c r="A33492" s="1" t="s">
        <v>3183</v>
      </c>
      <c r="B33492" s="2">
        <v>43606</v>
      </c>
      <c r="C33492">
        <v>5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>
        <v>469.79</v>
      </c>
      <c r="J33492">
        <v>1409.37</v>
      </c>
      <c r="K33492">
        <v>1460.12</v>
      </c>
    </row>
    <row r="33493" spans="1:11" x14ac:dyDescent="0.25">
      <c r="A33493" s="1" t="s">
        <v>2097</v>
      </c>
      <c r="B33493" s="2">
        <v>43618</v>
      </c>
      <c r="C33493">
        <v>6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>
        <v>125.42</v>
      </c>
      <c r="J33493">
        <v>376.26</v>
      </c>
      <c r="K33493">
        <v>278.42</v>
      </c>
    </row>
    <row r="33494" spans="1:11" x14ac:dyDescent="0.25">
      <c r="A33494" s="1" t="s">
        <v>2097</v>
      </c>
      <c r="B33494" s="2">
        <v>43618</v>
      </c>
      <c r="C33494">
        <v>6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>
        <v>65.599999999999994</v>
      </c>
      <c r="J33494">
        <v>196.8</v>
      </c>
      <c r="K33494">
        <v>145.63999999999999</v>
      </c>
    </row>
    <row r="33495" spans="1:11" x14ac:dyDescent="0.25">
      <c r="A33495" s="1" t="s">
        <v>2097</v>
      </c>
      <c r="B33495" s="2">
        <v>43618</v>
      </c>
      <c r="C33495">
        <v>6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>
        <v>647.99</v>
      </c>
      <c r="J33495">
        <v>1943.97</v>
      </c>
      <c r="K33495">
        <v>1795.31</v>
      </c>
    </row>
    <row r="33496" spans="1:11" x14ac:dyDescent="0.25">
      <c r="A33496" s="1" t="s">
        <v>2097</v>
      </c>
      <c r="B33496" s="2">
        <v>43618</v>
      </c>
      <c r="C33496">
        <v>6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>
        <v>196.33</v>
      </c>
      <c r="J33496">
        <v>588.99</v>
      </c>
      <c r="K33496">
        <v>435.85</v>
      </c>
    </row>
    <row r="33497" spans="1:11" x14ac:dyDescent="0.25">
      <c r="A33497" s="1" t="s">
        <v>2097</v>
      </c>
      <c r="B33497" s="2">
        <v>43618</v>
      </c>
      <c r="C33497">
        <v>6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>
        <v>209.26</v>
      </c>
      <c r="J33497">
        <v>627.78</v>
      </c>
      <c r="K33497">
        <v>557.46</v>
      </c>
    </row>
    <row r="33498" spans="1:11" x14ac:dyDescent="0.25">
      <c r="A33498" s="1" t="s">
        <v>2098</v>
      </c>
      <c r="B33498" s="2">
        <v>43638</v>
      </c>
      <c r="C33498">
        <v>6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>
        <v>1242.8499999999999</v>
      </c>
      <c r="J33498">
        <v>3728.55</v>
      </c>
      <c r="K33498">
        <v>3353.57</v>
      </c>
    </row>
    <row r="33499" spans="1:11" x14ac:dyDescent="0.25">
      <c r="A33499" s="1" t="s">
        <v>2098</v>
      </c>
      <c r="B33499" s="2">
        <v>43638</v>
      </c>
      <c r="C33499">
        <v>6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>
        <v>647.99</v>
      </c>
      <c r="J33499">
        <v>1943.97</v>
      </c>
      <c r="K33499">
        <v>1795.31</v>
      </c>
    </row>
    <row r="33500" spans="1:11" x14ac:dyDescent="0.25">
      <c r="A33500" s="1" t="s">
        <v>2098</v>
      </c>
      <c r="B33500" s="2">
        <v>43638</v>
      </c>
      <c r="C33500">
        <v>6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>
        <v>88.93</v>
      </c>
      <c r="J33500">
        <v>266.79000000000002</v>
      </c>
      <c r="K33500">
        <v>197.43</v>
      </c>
    </row>
    <row r="33501" spans="1:11" x14ac:dyDescent="0.25">
      <c r="A33501" s="1" t="s">
        <v>2098</v>
      </c>
      <c r="B33501" s="2">
        <v>43638</v>
      </c>
      <c r="C33501">
        <v>6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>
        <v>736.15</v>
      </c>
      <c r="J33501">
        <v>2208.4499999999998</v>
      </c>
      <c r="K33501">
        <v>1961.09</v>
      </c>
    </row>
    <row r="33502" spans="1:11" x14ac:dyDescent="0.25">
      <c r="A33502" s="1" t="s">
        <v>2098</v>
      </c>
      <c r="B33502" s="2">
        <v>43638</v>
      </c>
      <c r="C33502">
        <v>6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>
        <v>209.26</v>
      </c>
      <c r="J33502">
        <v>627.78</v>
      </c>
      <c r="K33502">
        <v>557.46</v>
      </c>
    </row>
    <row r="33503" spans="1:11" x14ac:dyDescent="0.25">
      <c r="A33503" s="1" t="s">
        <v>2098</v>
      </c>
      <c r="B33503" s="2">
        <v>43638</v>
      </c>
      <c r="C33503">
        <v>6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>
        <v>209.26</v>
      </c>
      <c r="J33503">
        <v>627.78</v>
      </c>
      <c r="K33503">
        <v>557.46</v>
      </c>
    </row>
    <row r="33504" spans="1:11" x14ac:dyDescent="0.25">
      <c r="A33504" s="1" t="s">
        <v>2098</v>
      </c>
      <c r="B33504" s="2">
        <v>43638</v>
      </c>
      <c r="C33504">
        <v>6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>
        <v>647.99</v>
      </c>
      <c r="J33504">
        <v>1943.97</v>
      </c>
      <c r="K33504">
        <v>1795.31</v>
      </c>
    </row>
    <row r="33505" spans="1:11" x14ac:dyDescent="0.25">
      <c r="A33505" s="1" t="s">
        <v>3938</v>
      </c>
      <c r="B33505" s="2">
        <v>43639</v>
      </c>
      <c r="C33505">
        <v>6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>
        <v>22.79</v>
      </c>
      <c r="J33505">
        <v>68.37</v>
      </c>
      <c r="K33505">
        <v>47.01</v>
      </c>
    </row>
    <row r="33506" spans="1:11" x14ac:dyDescent="0.25">
      <c r="A33506" s="1" t="s">
        <v>2099</v>
      </c>
      <c r="B33506" s="2">
        <v>43647</v>
      </c>
      <c r="C33506">
        <v>7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>
        <v>38.1</v>
      </c>
      <c r="J33506">
        <v>114.3</v>
      </c>
      <c r="K33506">
        <v>71.25</v>
      </c>
    </row>
    <row r="33507" spans="1:11" x14ac:dyDescent="0.25">
      <c r="A33507" s="1" t="s">
        <v>2099</v>
      </c>
      <c r="B33507" s="2">
        <v>43647</v>
      </c>
      <c r="C33507">
        <v>7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>
        <v>63.9</v>
      </c>
      <c r="J33507">
        <v>191.7</v>
      </c>
      <c r="K33507">
        <v>141.86000000000001</v>
      </c>
    </row>
    <row r="33508" spans="1:11" x14ac:dyDescent="0.25">
      <c r="A33508" s="1" t="s">
        <v>2099</v>
      </c>
      <c r="B33508" s="2">
        <v>43647</v>
      </c>
      <c r="C33508">
        <v>7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>
        <v>54.89</v>
      </c>
      <c r="J33508">
        <v>164.67</v>
      </c>
      <c r="K33508">
        <v>121.86</v>
      </c>
    </row>
    <row r="33509" spans="1:11" x14ac:dyDescent="0.25">
      <c r="A33509" s="1" t="s">
        <v>2099</v>
      </c>
      <c r="B33509" s="2">
        <v>43647</v>
      </c>
      <c r="C33509">
        <v>7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>
        <v>15.75</v>
      </c>
      <c r="J33509">
        <v>47.25</v>
      </c>
      <c r="K33509">
        <v>39.26</v>
      </c>
    </row>
    <row r="33510" spans="1:11" x14ac:dyDescent="0.25">
      <c r="A33510" s="1" t="s">
        <v>2099</v>
      </c>
      <c r="B33510" s="2">
        <v>43647</v>
      </c>
      <c r="C33510">
        <v>7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>
        <v>728.91</v>
      </c>
      <c r="J33510">
        <v>2186.73</v>
      </c>
      <c r="K33510">
        <v>2265.4499999999998</v>
      </c>
    </row>
    <row r="33511" spans="1:11" x14ac:dyDescent="0.25">
      <c r="A33511" s="1" t="s">
        <v>2100</v>
      </c>
      <c r="B33511" s="2">
        <v>43648</v>
      </c>
      <c r="C33511">
        <v>7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>
        <v>31.58</v>
      </c>
      <c r="J33511">
        <v>94.74</v>
      </c>
      <c r="K33511">
        <v>70.12</v>
      </c>
    </row>
    <row r="33512" spans="1:11" x14ac:dyDescent="0.25">
      <c r="A33512" s="1" t="s">
        <v>2100</v>
      </c>
      <c r="B33512" s="2">
        <v>43648</v>
      </c>
      <c r="C33512">
        <v>7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>
        <v>16.27</v>
      </c>
      <c r="J33512">
        <v>48.81</v>
      </c>
      <c r="K33512">
        <v>36.119999999999997</v>
      </c>
    </row>
    <row r="33513" spans="1:11" x14ac:dyDescent="0.25">
      <c r="A33513" s="1" t="s">
        <v>2100</v>
      </c>
      <c r="B33513" s="2">
        <v>43648</v>
      </c>
      <c r="C33513">
        <v>7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>
        <v>334.06</v>
      </c>
      <c r="J33513">
        <v>1002.18</v>
      </c>
      <c r="K33513">
        <v>1384.33</v>
      </c>
    </row>
    <row r="33514" spans="1:11" x14ac:dyDescent="0.25">
      <c r="A33514" s="1" t="s">
        <v>2100</v>
      </c>
      <c r="B33514" s="2">
        <v>43648</v>
      </c>
      <c r="C33514">
        <v>7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>
        <v>1430.44</v>
      </c>
      <c r="J33514">
        <v>4291.32</v>
      </c>
      <c r="K33514">
        <v>4445.8100000000004</v>
      </c>
    </row>
    <row r="33515" spans="1:11" x14ac:dyDescent="0.25">
      <c r="A33515" s="1" t="s">
        <v>2100</v>
      </c>
      <c r="B33515" s="2">
        <v>43648</v>
      </c>
      <c r="C33515">
        <v>7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>
        <v>72.89</v>
      </c>
      <c r="J33515">
        <v>218.67</v>
      </c>
      <c r="K33515">
        <v>161.82</v>
      </c>
    </row>
    <row r="33516" spans="1:11" x14ac:dyDescent="0.25">
      <c r="A33516" s="1" t="s">
        <v>2100</v>
      </c>
      <c r="B33516" s="2">
        <v>43648</v>
      </c>
      <c r="C33516">
        <v>7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>
        <v>105.29</v>
      </c>
      <c r="J33516">
        <v>315.87</v>
      </c>
      <c r="K33516">
        <v>233.75</v>
      </c>
    </row>
    <row r="33517" spans="1:11" x14ac:dyDescent="0.25">
      <c r="A33517" s="1" t="s">
        <v>2101</v>
      </c>
      <c r="B33517" s="2">
        <v>43661</v>
      </c>
      <c r="C33517">
        <v>7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>
        <v>338.99</v>
      </c>
      <c r="J33517">
        <v>1016.97</v>
      </c>
      <c r="K33517">
        <v>924.65</v>
      </c>
    </row>
    <row r="33518" spans="1:11" x14ac:dyDescent="0.25">
      <c r="A33518" s="1" t="s">
        <v>2101</v>
      </c>
      <c r="B33518" s="2">
        <v>43661</v>
      </c>
      <c r="C33518">
        <v>7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>
        <v>323.99</v>
      </c>
      <c r="J33518">
        <v>971.97</v>
      </c>
      <c r="K33518">
        <v>883.74</v>
      </c>
    </row>
    <row r="33519" spans="1:11" x14ac:dyDescent="0.25">
      <c r="A33519" s="1" t="s">
        <v>2101</v>
      </c>
      <c r="B33519" s="2">
        <v>43661</v>
      </c>
      <c r="C33519">
        <v>7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>
        <v>4.7699999999999996</v>
      </c>
      <c r="J33519">
        <v>14.31</v>
      </c>
      <c r="K33519">
        <v>8.92</v>
      </c>
    </row>
    <row r="33520" spans="1:11" x14ac:dyDescent="0.25">
      <c r="A33520" s="1" t="s">
        <v>2101</v>
      </c>
      <c r="B33520" s="2">
        <v>43661</v>
      </c>
      <c r="C33520">
        <v>7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>
        <v>1376.99</v>
      </c>
      <c r="J33520">
        <v>4130.97</v>
      </c>
      <c r="K33520">
        <v>3755.94</v>
      </c>
    </row>
    <row r="33521" spans="1:11" x14ac:dyDescent="0.25">
      <c r="A33521" s="1" t="s">
        <v>2101</v>
      </c>
      <c r="B33521" s="2">
        <v>43661</v>
      </c>
      <c r="C33521">
        <v>7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>
        <v>818.7</v>
      </c>
      <c r="J33521">
        <v>2456.1</v>
      </c>
      <c r="K33521">
        <v>2241.6</v>
      </c>
    </row>
    <row r="33522" spans="1:11" x14ac:dyDescent="0.25">
      <c r="A33522" s="1" t="s">
        <v>2101</v>
      </c>
      <c r="B33522" s="2">
        <v>43661</v>
      </c>
      <c r="C33522">
        <v>7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>
        <v>338.99</v>
      </c>
      <c r="J33522">
        <v>1016.97</v>
      </c>
      <c r="K33522">
        <v>924.65</v>
      </c>
    </row>
    <row r="33523" spans="1:11" x14ac:dyDescent="0.25">
      <c r="A33523" s="1" t="s">
        <v>2101</v>
      </c>
      <c r="B33523" s="2">
        <v>43661</v>
      </c>
      <c r="C33523">
        <v>7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>
        <v>149.87</v>
      </c>
      <c r="J33523">
        <v>449.61</v>
      </c>
      <c r="K33523">
        <v>410.36</v>
      </c>
    </row>
    <row r="33524" spans="1:11" x14ac:dyDescent="0.25">
      <c r="A33524" s="1" t="s">
        <v>2101</v>
      </c>
      <c r="B33524" s="2">
        <v>43661</v>
      </c>
      <c r="C33524">
        <v>7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>
        <v>1391.99</v>
      </c>
      <c r="J33524">
        <v>4175.97</v>
      </c>
      <c r="K33524">
        <v>3796.86</v>
      </c>
    </row>
    <row r="33525" spans="1:11" x14ac:dyDescent="0.25">
      <c r="A33525" s="1" t="s">
        <v>2101</v>
      </c>
      <c r="B33525" s="2">
        <v>43661</v>
      </c>
      <c r="C33525">
        <v>7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>
        <v>72.88</v>
      </c>
      <c r="J33525">
        <v>218.64</v>
      </c>
      <c r="K33525">
        <v>161.78</v>
      </c>
    </row>
    <row r="33526" spans="1:11" x14ac:dyDescent="0.25">
      <c r="A33526" s="1" t="s">
        <v>2101</v>
      </c>
      <c r="B33526" s="2">
        <v>43661</v>
      </c>
      <c r="C33526">
        <v>7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>
        <v>1391.99</v>
      </c>
      <c r="J33526">
        <v>4175.97</v>
      </c>
      <c r="K33526">
        <v>3796.86</v>
      </c>
    </row>
    <row r="33527" spans="1:11" x14ac:dyDescent="0.25">
      <c r="A33527" s="1" t="s">
        <v>2102</v>
      </c>
      <c r="B33527" s="2">
        <v>43663</v>
      </c>
      <c r="C33527">
        <v>7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>
        <v>323.99</v>
      </c>
      <c r="J33527">
        <v>971.97</v>
      </c>
      <c r="K33527">
        <v>1030.95</v>
      </c>
    </row>
    <row r="33528" spans="1:11" x14ac:dyDescent="0.25">
      <c r="A33528" s="1" t="s">
        <v>2102</v>
      </c>
      <c r="B33528" s="2">
        <v>43663</v>
      </c>
      <c r="C33528">
        <v>7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>
        <v>323.99</v>
      </c>
      <c r="J33528">
        <v>971.97</v>
      </c>
      <c r="K33528">
        <v>1030.95</v>
      </c>
    </row>
    <row r="33529" spans="1:11" x14ac:dyDescent="0.25">
      <c r="A33529" s="1" t="s">
        <v>2175</v>
      </c>
      <c r="B33529" s="2">
        <v>43666</v>
      </c>
      <c r="C33529">
        <v>7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>
        <v>858.9</v>
      </c>
      <c r="J33529">
        <v>2576.6999999999998</v>
      </c>
      <c r="K33529">
        <v>2605.9</v>
      </c>
    </row>
    <row r="33530" spans="1:11" x14ac:dyDescent="0.25">
      <c r="A33530" s="1" t="s">
        <v>2175</v>
      </c>
      <c r="B33530" s="2">
        <v>43666</v>
      </c>
      <c r="C33530">
        <v>7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>
        <v>356.9</v>
      </c>
      <c r="J33530">
        <v>1070.7</v>
      </c>
      <c r="K33530">
        <v>1082.83</v>
      </c>
    </row>
    <row r="33531" spans="1:11" x14ac:dyDescent="0.25">
      <c r="A33531" s="1" t="s">
        <v>2175</v>
      </c>
      <c r="B33531" s="2">
        <v>43666</v>
      </c>
      <c r="C33531">
        <v>7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>
        <v>356.9</v>
      </c>
      <c r="J33531">
        <v>1070.7</v>
      </c>
      <c r="K33531">
        <v>1082.83</v>
      </c>
    </row>
    <row r="33532" spans="1:11" x14ac:dyDescent="0.25">
      <c r="A33532" s="1" t="s">
        <v>2175</v>
      </c>
      <c r="B33532" s="2">
        <v>43666</v>
      </c>
      <c r="C33532">
        <v>7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>
        <v>38.1</v>
      </c>
      <c r="J33532">
        <v>114.3</v>
      </c>
      <c r="K33532">
        <v>71.25</v>
      </c>
    </row>
    <row r="33533" spans="1:11" x14ac:dyDescent="0.25">
      <c r="A33533" s="1" t="s">
        <v>2175</v>
      </c>
      <c r="B33533" s="2">
        <v>43666</v>
      </c>
      <c r="C33533">
        <v>7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>
        <v>323.99</v>
      </c>
      <c r="J33533">
        <v>971.97</v>
      </c>
      <c r="K33533">
        <v>1030.95</v>
      </c>
    </row>
    <row r="33534" spans="1:11" x14ac:dyDescent="0.25">
      <c r="A33534" s="1" t="s">
        <v>2175</v>
      </c>
      <c r="B33534" s="2">
        <v>43666</v>
      </c>
      <c r="C33534">
        <v>7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>
        <v>14.69</v>
      </c>
      <c r="J33534">
        <v>44.07</v>
      </c>
      <c r="K33534">
        <v>27.48</v>
      </c>
    </row>
    <row r="33535" spans="1:11" x14ac:dyDescent="0.25">
      <c r="A33535" s="1" t="s">
        <v>2167</v>
      </c>
      <c r="B33535" s="2">
        <v>43691</v>
      </c>
      <c r="C33535">
        <v>8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>
        <v>37.15</v>
      </c>
      <c r="J33535">
        <v>111.45</v>
      </c>
      <c r="K33535">
        <v>82.48</v>
      </c>
    </row>
    <row r="33536" spans="1:11" x14ac:dyDescent="0.25">
      <c r="A33536" s="1" t="s">
        <v>2167</v>
      </c>
      <c r="B33536" s="2">
        <v>43691</v>
      </c>
      <c r="C33536">
        <v>8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>
        <v>323.99</v>
      </c>
      <c r="J33536">
        <v>971.97</v>
      </c>
      <c r="K33536">
        <v>883.74</v>
      </c>
    </row>
    <row r="33537" spans="1:11" x14ac:dyDescent="0.25">
      <c r="A33537" s="1" t="s">
        <v>2167</v>
      </c>
      <c r="B33537" s="2">
        <v>43691</v>
      </c>
      <c r="C33537">
        <v>8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>
        <v>1391.99</v>
      </c>
      <c r="J33537">
        <v>4175.97</v>
      </c>
      <c r="K33537">
        <v>3796.86</v>
      </c>
    </row>
    <row r="33538" spans="1:11" x14ac:dyDescent="0.25">
      <c r="A33538" s="1" t="s">
        <v>2167</v>
      </c>
      <c r="B33538" s="2">
        <v>43691</v>
      </c>
      <c r="C33538">
        <v>8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>
        <v>20.99</v>
      </c>
      <c r="J33538">
        <v>62.97</v>
      </c>
      <c r="K33538">
        <v>39.26</v>
      </c>
    </row>
    <row r="33539" spans="1:11" x14ac:dyDescent="0.25">
      <c r="A33539" s="1" t="s">
        <v>2167</v>
      </c>
      <c r="B33539" s="2">
        <v>43691</v>
      </c>
      <c r="C33539">
        <v>8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>
        <v>323.99</v>
      </c>
      <c r="J33539">
        <v>971.97</v>
      </c>
      <c r="K33539">
        <v>883.74</v>
      </c>
    </row>
    <row r="33540" spans="1:11" x14ac:dyDescent="0.25">
      <c r="A33540" s="1" t="s">
        <v>2167</v>
      </c>
      <c r="B33540" s="2">
        <v>43691</v>
      </c>
      <c r="C33540">
        <v>8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>
        <v>818.7</v>
      </c>
      <c r="J33540">
        <v>2456.1</v>
      </c>
      <c r="K33540">
        <v>2241.6</v>
      </c>
    </row>
    <row r="33541" spans="1:11" x14ac:dyDescent="0.25">
      <c r="A33541" s="1" t="s">
        <v>2167</v>
      </c>
      <c r="B33541" s="2">
        <v>43691</v>
      </c>
      <c r="C33541">
        <v>8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>
        <v>16.27</v>
      </c>
      <c r="J33541">
        <v>48.81</v>
      </c>
      <c r="K33541">
        <v>36.119999999999997</v>
      </c>
    </row>
    <row r="33542" spans="1:11" x14ac:dyDescent="0.25">
      <c r="A33542" s="1" t="s">
        <v>2103</v>
      </c>
      <c r="B33542" s="2">
        <v>43693</v>
      </c>
      <c r="C33542">
        <v>8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>
        <v>356.9</v>
      </c>
      <c r="J33542">
        <v>1070.7</v>
      </c>
      <c r="K33542">
        <v>1082.83</v>
      </c>
    </row>
    <row r="33543" spans="1:11" x14ac:dyDescent="0.25">
      <c r="A33543" s="1" t="s">
        <v>2103</v>
      </c>
      <c r="B33543" s="2">
        <v>43693</v>
      </c>
      <c r="C33543">
        <v>8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>
        <v>323.99</v>
      </c>
      <c r="J33543">
        <v>971.97</v>
      </c>
      <c r="K33543">
        <v>1030.95</v>
      </c>
    </row>
    <row r="33544" spans="1:11" x14ac:dyDescent="0.25">
      <c r="A33544" s="1" t="s">
        <v>2103</v>
      </c>
      <c r="B33544" s="2">
        <v>43693</v>
      </c>
      <c r="C33544">
        <v>8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>
        <v>1020.59</v>
      </c>
      <c r="J33544">
        <v>3061.77</v>
      </c>
      <c r="K33544">
        <v>3247.53</v>
      </c>
    </row>
    <row r="33545" spans="1:11" x14ac:dyDescent="0.25">
      <c r="A33545" s="1" t="s">
        <v>2103</v>
      </c>
      <c r="B33545" s="2">
        <v>43693</v>
      </c>
      <c r="C33545">
        <v>8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>
        <v>72</v>
      </c>
      <c r="J33545">
        <v>216</v>
      </c>
      <c r="K33545">
        <v>134.63999999999999</v>
      </c>
    </row>
    <row r="33546" spans="1:11" x14ac:dyDescent="0.25">
      <c r="A33546" s="1" t="s">
        <v>2103</v>
      </c>
      <c r="B33546" s="2">
        <v>43693</v>
      </c>
      <c r="C33546">
        <v>8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>
        <v>48.59</v>
      </c>
      <c r="J33546">
        <v>145.77000000000001</v>
      </c>
      <c r="K33546">
        <v>107.88</v>
      </c>
    </row>
    <row r="33547" spans="1:11" x14ac:dyDescent="0.25">
      <c r="A33547" s="1" t="s">
        <v>2103</v>
      </c>
      <c r="B33547" s="2">
        <v>43693</v>
      </c>
      <c r="C33547">
        <v>8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>
        <v>1466.01</v>
      </c>
      <c r="J33547">
        <v>4398.03</v>
      </c>
      <c r="K33547">
        <v>4664.84</v>
      </c>
    </row>
    <row r="33548" spans="1:11" x14ac:dyDescent="0.25">
      <c r="A33548" s="1" t="s">
        <v>2103</v>
      </c>
      <c r="B33548" s="2">
        <v>43693</v>
      </c>
      <c r="C33548">
        <v>8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>
        <v>14.69</v>
      </c>
      <c r="J33548">
        <v>44.07</v>
      </c>
      <c r="K33548">
        <v>27.48</v>
      </c>
    </row>
    <row r="33549" spans="1:11" x14ac:dyDescent="0.25">
      <c r="A33549" s="1" t="s">
        <v>2103</v>
      </c>
      <c r="B33549" s="2">
        <v>43693</v>
      </c>
      <c r="C33549">
        <v>8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>
        <v>672.29</v>
      </c>
      <c r="J33549">
        <v>2016.87</v>
      </c>
      <c r="K33549">
        <v>2139.2399999999998</v>
      </c>
    </row>
    <row r="33550" spans="1:11" x14ac:dyDescent="0.25">
      <c r="A33550" s="1" t="s">
        <v>2106</v>
      </c>
      <c r="B33550" s="2">
        <v>43697</v>
      </c>
      <c r="C33550">
        <v>8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>
        <v>41.99</v>
      </c>
      <c r="J33550">
        <v>125.97</v>
      </c>
      <c r="K33550">
        <v>78.53</v>
      </c>
    </row>
    <row r="33551" spans="1:11" x14ac:dyDescent="0.25">
      <c r="A33551" s="1" t="s">
        <v>2106</v>
      </c>
      <c r="B33551" s="2">
        <v>43697</v>
      </c>
      <c r="C33551">
        <v>8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>
        <v>4.7699999999999996</v>
      </c>
      <c r="J33551">
        <v>14.31</v>
      </c>
      <c r="K33551">
        <v>8.92</v>
      </c>
    </row>
    <row r="33552" spans="1:11" x14ac:dyDescent="0.25">
      <c r="A33552" s="1" t="s">
        <v>2106</v>
      </c>
      <c r="B33552" s="2">
        <v>43697</v>
      </c>
      <c r="C33552">
        <v>8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>
        <v>2.99</v>
      </c>
      <c r="J33552">
        <v>8.9700000000000006</v>
      </c>
      <c r="K33552">
        <v>5.6</v>
      </c>
    </row>
    <row r="33553" spans="1:11" x14ac:dyDescent="0.25">
      <c r="A33553" s="1" t="s">
        <v>2107</v>
      </c>
      <c r="B33553" s="2">
        <v>43699</v>
      </c>
      <c r="C33553">
        <v>8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>
        <v>37.15</v>
      </c>
      <c r="J33553">
        <v>111.45</v>
      </c>
      <c r="K33553">
        <v>82.48</v>
      </c>
    </row>
    <row r="33554" spans="1:11" x14ac:dyDescent="0.25">
      <c r="A33554" s="1" t="s">
        <v>2107</v>
      </c>
      <c r="B33554" s="2">
        <v>43699</v>
      </c>
      <c r="C33554">
        <v>8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>
        <v>31.58</v>
      </c>
      <c r="J33554">
        <v>94.74</v>
      </c>
      <c r="K33554">
        <v>70.12</v>
      </c>
    </row>
    <row r="33555" spans="1:11" x14ac:dyDescent="0.25">
      <c r="A33555" s="1" t="s">
        <v>2108</v>
      </c>
      <c r="B33555" s="2">
        <v>43699</v>
      </c>
      <c r="C33555">
        <v>8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>
        <v>323.99</v>
      </c>
      <c r="J33555">
        <v>971.97</v>
      </c>
      <c r="K33555">
        <v>1030.95</v>
      </c>
    </row>
    <row r="33556" spans="1:11" x14ac:dyDescent="0.25">
      <c r="A33556" s="1" t="s">
        <v>2108</v>
      </c>
      <c r="B33556" s="2">
        <v>43699</v>
      </c>
      <c r="C33556">
        <v>8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>
        <v>48.59</v>
      </c>
      <c r="J33556">
        <v>145.77000000000001</v>
      </c>
      <c r="K33556">
        <v>107.88</v>
      </c>
    </row>
    <row r="33557" spans="1:11" x14ac:dyDescent="0.25">
      <c r="A33557" s="1" t="s">
        <v>2108</v>
      </c>
      <c r="B33557" s="2">
        <v>43699</v>
      </c>
      <c r="C33557">
        <v>8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>
        <v>24.29</v>
      </c>
      <c r="J33557">
        <v>72.87</v>
      </c>
      <c r="K33557">
        <v>53.93</v>
      </c>
    </row>
    <row r="33558" spans="1:11" x14ac:dyDescent="0.25">
      <c r="A33558" s="1" t="s">
        <v>2109</v>
      </c>
      <c r="B33558" s="2">
        <v>43699</v>
      </c>
      <c r="C33558">
        <v>8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>
        <v>953.63</v>
      </c>
      <c r="J33558">
        <v>2860.89</v>
      </c>
      <c r="K33558">
        <v>4445.8100000000004</v>
      </c>
    </row>
    <row r="33559" spans="1:11" x14ac:dyDescent="0.25">
      <c r="A33559" s="1" t="s">
        <v>2109</v>
      </c>
      <c r="B33559" s="2">
        <v>43699</v>
      </c>
      <c r="C33559">
        <v>8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>
        <v>602.35</v>
      </c>
      <c r="J33559">
        <v>1807.05</v>
      </c>
      <c r="K33559">
        <v>1805.23</v>
      </c>
    </row>
    <row r="33560" spans="1:11" x14ac:dyDescent="0.25">
      <c r="A33560" s="1" t="s">
        <v>2109</v>
      </c>
      <c r="B33560" s="2">
        <v>43699</v>
      </c>
      <c r="C33560">
        <v>8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>
        <v>200.05</v>
      </c>
      <c r="J33560">
        <v>600.15</v>
      </c>
      <c r="K33560">
        <v>599.55999999999995</v>
      </c>
    </row>
    <row r="33561" spans="1:11" x14ac:dyDescent="0.25">
      <c r="A33561" s="1" t="s">
        <v>2109</v>
      </c>
      <c r="B33561" s="2">
        <v>43699</v>
      </c>
      <c r="C33561">
        <v>8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>
        <v>200.05</v>
      </c>
      <c r="J33561">
        <v>600.15</v>
      </c>
      <c r="K33561">
        <v>599.55999999999995</v>
      </c>
    </row>
    <row r="33562" spans="1:11" x14ac:dyDescent="0.25">
      <c r="A33562" s="1" t="s">
        <v>2109</v>
      </c>
      <c r="B33562" s="2">
        <v>43699</v>
      </c>
      <c r="C33562">
        <v>8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>
        <v>16.27</v>
      </c>
      <c r="J33562">
        <v>48.81</v>
      </c>
      <c r="K33562">
        <v>36.119999999999997</v>
      </c>
    </row>
    <row r="33563" spans="1:11" x14ac:dyDescent="0.25">
      <c r="A33563" s="1" t="s">
        <v>2109</v>
      </c>
      <c r="B33563" s="2">
        <v>43699</v>
      </c>
      <c r="C33563">
        <v>8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>
        <v>38.1</v>
      </c>
      <c r="J33563">
        <v>114.3</v>
      </c>
      <c r="K33563">
        <v>71.25</v>
      </c>
    </row>
    <row r="33564" spans="1:11" x14ac:dyDescent="0.25">
      <c r="A33564" s="1" t="s">
        <v>2109</v>
      </c>
      <c r="B33564" s="2">
        <v>43699</v>
      </c>
      <c r="C33564">
        <v>8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>
        <v>1430.44</v>
      </c>
      <c r="J33564">
        <v>4291.32</v>
      </c>
      <c r="K33564">
        <v>4445.8100000000004</v>
      </c>
    </row>
    <row r="33565" spans="1:11" x14ac:dyDescent="0.25">
      <c r="A33565" s="1" t="s">
        <v>2109</v>
      </c>
      <c r="B33565" s="2">
        <v>43699</v>
      </c>
      <c r="C33565">
        <v>8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>
        <v>602.35</v>
      </c>
      <c r="J33565">
        <v>1807.05</v>
      </c>
      <c r="K33565">
        <v>1805.23</v>
      </c>
    </row>
    <row r="33566" spans="1:11" x14ac:dyDescent="0.25">
      <c r="A33566" s="1" t="s">
        <v>2111</v>
      </c>
      <c r="B33566" s="2">
        <v>43710</v>
      </c>
      <c r="C33566">
        <v>9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>
        <v>338.99</v>
      </c>
      <c r="J33566">
        <v>1016.97</v>
      </c>
      <c r="K33566">
        <v>924.65</v>
      </c>
    </row>
    <row r="33567" spans="1:11" x14ac:dyDescent="0.25">
      <c r="A33567" s="1" t="s">
        <v>2111</v>
      </c>
      <c r="B33567" s="2">
        <v>43710</v>
      </c>
      <c r="C33567">
        <v>9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>
        <v>158.43</v>
      </c>
      <c r="J33567">
        <v>475.29</v>
      </c>
      <c r="K33567">
        <v>433.78</v>
      </c>
    </row>
    <row r="33568" spans="1:11" x14ac:dyDescent="0.25">
      <c r="A33568" s="1" t="s">
        <v>2111</v>
      </c>
      <c r="B33568" s="2">
        <v>43710</v>
      </c>
      <c r="C33568">
        <v>9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>
        <v>24.29</v>
      </c>
      <c r="J33568">
        <v>72.87</v>
      </c>
      <c r="K33568">
        <v>53.93</v>
      </c>
    </row>
    <row r="33569" spans="1:11" x14ac:dyDescent="0.25">
      <c r="A33569" s="1" t="s">
        <v>2111</v>
      </c>
      <c r="B33569" s="2">
        <v>43710</v>
      </c>
      <c r="C33569">
        <v>9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>
        <v>37.25</v>
      </c>
      <c r="J33569">
        <v>111.75</v>
      </c>
      <c r="K33569">
        <v>82.7</v>
      </c>
    </row>
    <row r="33570" spans="1:11" x14ac:dyDescent="0.25">
      <c r="A33570" s="1" t="s">
        <v>2111</v>
      </c>
      <c r="B33570" s="2">
        <v>43710</v>
      </c>
      <c r="C33570">
        <v>9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>
        <v>158.43</v>
      </c>
      <c r="J33570">
        <v>475.29</v>
      </c>
      <c r="K33570">
        <v>433.78</v>
      </c>
    </row>
    <row r="33571" spans="1:11" x14ac:dyDescent="0.25">
      <c r="A33571" s="1" t="s">
        <v>2111</v>
      </c>
      <c r="B33571" s="2">
        <v>43710</v>
      </c>
      <c r="C33571">
        <v>9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>
        <v>461.69</v>
      </c>
      <c r="J33571">
        <v>1385.07</v>
      </c>
      <c r="K33571">
        <v>1259.3399999999999</v>
      </c>
    </row>
    <row r="33572" spans="1:11" x14ac:dyDescent="0.25">
      <c r="A33572" s="1" t="s">
        <v>2111</v>
      </c>
      <c r="B33572" s="2">
        <v>43710</v>
      </c>
      <c r="C33572">
        <v>9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>
        <v>41.99</v>
      </c>
      <c r="J33572">
        <v>125.97</v>
      </c>
      <c r="K33572">
        <v>78.53</v>
      </c>
    </row>
    <row r="33573" spans="1:11" x14ac:dyDescent="0.25">
      <c r="A33573" s="1" t="s">
        <v>2112</v>
      </c>
      <c r="B33573" s="2">
        <v>43710</v>
      </c>
      <c r="C33573">
        <v>9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>
        <v>602.35</v>
      </c>
      <c r="J33573">
        <v>1807.05</v>
      </c>
      <c r="K33573">
        <v>1805.23</v>
      </c>
    </row>
    <row r="33574" spans="1:11" x14ac:dyDescent="0.25">
      <c r="A33574" s="1" t="s">
        <v>2112</v>
      </c>
      <c r="B33574" s="2">
        <v>43710</v>
      </c>
      <c r="C33574">
        <v>9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>
        <v>953.63</v>
      </c>
      <c r="J33574">
        <v>2860.89</v>
      </c>
      <c r="K33574">
        <v>4445.8100000000004</v>
      </c>
    </row>
    <row r="33575" spans="1:11" x14ac:dyDescent="0.25">
      <c r="A33575" s="1" t="s">
        <v>2112</v>
      </c>
      <c r="B33575" s="2">
        <v>43710</v>
      </c>
      <c r="C33575">
        <v>9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>
        <v>200.05</v>
      </c>
      <c r="J33575">
        <v>600.15</v>
      </c>
      <c r="K33575">
        <v>599.55999999999995</v>
      </c>
    </row>
    <row r="33576" spans="1:11" x14ac:dyDescent="0.25">
      <c r="A33576" s="1" t="s">
        <v>2112</v>
      </c>
      <c r="B33576" s="2">
        <v>43710</v>
      </c>
      <c r="C33576">
        <v>9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>
        <v>14.69</v>
      </c>
      <c r="J33576">
        <v>44.07</v>
      </c>
      <c r="K33576">
        <v>27.48</v>
      </c>
    </row>
    <row r="33577" spans="1:11" x14ac:dyDescent="0.25">
      <c r="A33577" s="1" t="s">
        <v>2112</v>
      </c>
      <c r="B33577" s="2">
        <v>43710</v>
      </c>
      <c r="C33577">
        <v>9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>
        <v>1.37</v>
      </c>
      <c r="J33577">
        <v>4.1100000000000003</v>
      </c>
      <c r="K33577">
        <v>2.57</v>
      </c>
    </row>
    <row r="33578" spans="1:11" x14ac:dyDescent="0.25">
      <c r="A33578" s="1" t="s">
        <v>2113</v>
      </c>
      <c r="B33578" s="2">
        <v>43712</v>
      </c>
      <c r="C33578">
        <v>9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>
        <v>1020.59</v>
      </c>
      <c r="J33578">
        <v>3061.77</v>
      </c>
      <c r="K33578">
        <v>3247.53</v>
      </c>
    </row>
    <row r="33579" spans="1:11" x14ac:dyDescent="0.25">
      <c r="A33579" s="1" t="s">
        <v>2113</v>
      </c>
      <c r="B33579" s="2">
        <v>43712</v>
      </c>
      <c r="C33579">
        <v>9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>
        <v>1466.01</v>
      </c>
      <c r="J33579">
        <v>4398.03</v>
      </c>
      <c r="K33579">
        <v>4664.84</v>
      </c>
    </row>
    <row r="33580" spans="1:11" x14ac:dyDescent="0.25">
      <c r="A33580" s="1" t="s">
        <v>2113</v>
      </c>
      <c r="B33580" s="2">
        <v>43712</v>
      </c>
      <c r="C33580">
        <v>9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>
        <v>48.59</v>
      </c>
      <c r="J33580">
        <v>145.77000000000001</v>
      </c>
      <c r="K33580">
        <v>107.88</v>
      </c>
    </row>
    <row r="33581" spans="1:11" x14ac:dyDescent="0.25">
      <c r="A33581" s="1" t="s">
        <v>2113</v>
      </c>
      <c r="B33581" s="2">
        <v>43712</v>
      </c>
      <c r="C33581">
        <v>9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>
        <v>1466.01</v>
      </c>
      <c r="J33581">
        <v>4398.03</v>
      </c>
      <c r="K33581">
        <v>4664.84</v>
      </c>
    </row>
    <row r="33582" spans="1:11" x14ac:dyDescent="0.25">
      <c r="A33582" s="1" t="s">
        <v>2113</v>
      </c>
      <c r="B33582" s="2">
        <v>43712</v>
      </c>
      <c r="C33582">
        <v>9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>
        <v>72.16</v>
      </c>
      <c r="J33582">
        <v>216.48</v>
      </c>
      <c r="K33582">
        <v>160.19999999999999</v>
      </c>
    </row>
    <row r="33583" spans="1:11" x14ac:dyDescent="0.25">
      <c r="A33583" s="1" t="s">
        <v>2113</v>
      </c>
      <c r="B33583" s="2">
        <v>43712</v>
      </c>
      <c r="C33583">
        <v>9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>
        <v>672.29</v>
      </c>
      <c r="J33583">
        <v>2016.87</v>
      </c>
      <c r="K33583">
        <v>2139.2399999999998</v>
      </c>
    </row>
    <row r="33584" spans="1:11" x14ac:dyDescent="0.25">
      <c r="A33584" s="1" t="s">
        <v>2113</v>
      </c>
      <c r="B33584" s="2">
        <v>43712</v>
      </c>
      <c r="C33584">
        <v>9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>
        <v>202.33</v>
      </c>
      <c r="J33584">
        <v>606.99</v>
      </c>
      <c r="K33584">
        <v>613.88</v>
      </c>
    </row>
    <row r="33585" spans="1:11" x14ac:dyDescent="0.25">
      <c r="A33585" s="1" t="s">
        <v>2113</v>
      </c>
      <c r="B33585" s="2">
        <v>43712</v>
      </c>
      <c r="C33585">
        <v>9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>
        <v>14.69</v>
      </c>
      <c r="J33585">
        <v>44.07</v>
      </c>
      <c r="K33585">
        <v>27.48</v>
      </c>
    </row>
    <row r="33586" spans="1:11" x14ac:dyDescent="0.25">
      <c r="A33586" s="1" t="s">
        <v>2114</v>
      </c>
      <c r="B33586" s="2">
        <v>43719</v>
      </c>
      <c r="C33586">
        <v>9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>
        <v>37.15</v>
      </c>
      <c r="J33586">
        <v>111.45</v>
      </c>
      <c r="K33586">
        <v>82.48</v>
      </c>
    </row>
    <row r="33587" spans="1:11" x14ac:dyDescent="0.25">
      <c r="A33587" s="1" t="s">
        <v>2115</v>
      </c>
      <c r="B33587" s="2">
        <v>43729</v>
      </c>
      <c r="C33587">
        <v>9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>
        <v>1466.01</v>
      </c>
      <c r="J33587">
        <v>4398.03</v>
      </c>
      <c r="K33587">
        <v>4664.84</v>
      </c>
    </row>
    <row r="33588" spans="1:11" x14ac:dyDescent="0.25">
      <c r="A33588" s="1" t="s">
        <v>2115</v>
      </c>
      <c r="B33588" s="2">
        <v>43729</v>
      </c>
      <c r="C33588">
        <v>9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>
        <v>356.9</v>
      </c>
      <c r="J33588">
        <v>1070.7</v>
      </c>
      <c r="K33588">
        <v>1082.83</v>
      </c>
    </row>
    <row r="33589" spans="1:11" x14ac:dyDescent="0.25">
      <c r="A33589" s="1" t="s">
        <v>2115</v>
      </c>
      <c r="B33589" s="2">
        <v>43729</v>
      </c>
      <c r="C33589">
        <v>9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>
        <v>26.72</v>
      </c>
      <c r="J33589">
        <v>80.16</v>
      </c>
      <c r="K33589">
        <v>59.33</v>
      </c>
    </row>
    <row r="33590" spans="1:11" x14ac:dyDescent="0.25">
      <c r="A33590" s="1" t="s">
        <v>2115</v>
      </c>
      <c r="B33590" s="2">
        <v>43729</v>
      </c>
      <c r="C33590">
        <v>9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>
        <v>672.29</v>
      </c>
      <c r="J33590">
        <v>2016.87</v>
      </c>
      <c r="K33590">
        <v>2139.2399999999998</v>
      </c>
    </row>
    <row r="33591" spans="1:11" x14ac:dyDescent="0.25">
      <c r="A33591" s="1" t="s">
        <v>2115</v>
      </c>
      <c r="B33591" s="2">
        <v>43729</v>
      </c>
      <c r="C33591">
        <v>9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>
        <v>1466.01</v>
      </c>
      <c r="J33591">
        <v>4398.03</v>
      </c>
      <c r="K33591">
        <v>4664.84</v>
      </c>
    </row>
    <row r="33592" spans="1:11" x14ac:dyDescent="0.25">
      <c r="A33592" s="1" t="s">
        <v>2115</v>
      </c>
      <c r="B33592" s="2">
        <v>43729</v>
      </c>
      <c r="C33592">
        <v>9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>
        <v>356.9</v>
      </c>
      <c r="J33592">
        <v>1070.7</v>
      </c>
      <c r="K33592">
        <v>1082.83</v>
      </c>
    </row>
    <row r="33593" spans="1:11" x14ac:dyDescent="0.25">
      <c r="A33593" s="1" t="s">
        <v>2115</v>
      </c>
      <c r="B33593" s="2">
        <v>43729</v>
      </c>
      <c r="C33593">
        <v>9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>
        <v>29.99</v>
      </c>
      <c r="J33593">
        <v>89.97</v>
      </c>
      <c r="K33593">
        <v>115.48</v>
      </c>
    </row>
    <row r="33594" spans="1:11" x14ac:dyDescent="0.25">
      <c r="A33594" s="1" t="s">
        <v>2115</v>
      </c>
      <c r="B33594" s="2">
        <v>43729</v>
      </c>
      <c r="C33594">
        <v>9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>
        <v>72.16</v>
      </c>
      <c r="J33594">
        <v>216.48</v>
      </c>
      <c r="K33594">
        <v>160.19999999999999</v>
      </c>
    </row>
    <row r="33595" spans="1:11" x14ac:dyDescent="0.25">
      <c r="A33595" s="1" t="s">
        <v>2115</v>
      </c>
      <c r="B33595" s="2">
        <v>43729</v>
      </c>
      <c r="C33595">
        <v>9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>
        <v>20.99</v>
      </c>
      <c r="J33595">
        <v>62.97</v>
      </c>
      <c r="K33595">
        <v>39.26</v>
      </c>
    </row>
    <row r="33596" spans="1:11" x14ac:dyDescent="0.25">
      <c r="A33596" s="1" t="s">
        <v>2115</v>
      </c>
      <c r="B33596" s="2">
        <v>43729</v>
      </c>
      <c r="C33596">
        <v>9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>
        <v>1020.59</v>
      </c>
      <c r="J33596">
        <v>3061.77</v>
      </c>
      <c r="K33596">
        <v>3247.53</v>
      </c>
    </row>
    <row r="33597" spans="1:11" x14ac:dyDescent="0.25">
      <c r="A33597" s="1" t="s">
        <v>2115</v>
      </c>
      <c r="B33597" s="2">
        <v>43729</v>
      </c>
      <c r="C33597">
        <v>9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>
        <v>323.99</v>
      </c>
      <c r="J33597">
        <v>971.97</v>
      </c>
      <c r="K33597">
        <v>1030.95</v>
      </c>
    </row>
    <row r="33598" spans="1:11" x14ac:dyDescent="0.25">
      <c r="A33598" s="1" t="s">
        <v>2115</v>
      </c>
      <c r="B33598" s="2">
        <v>43729</v>
      </c>
      <c r="C33598">
        <v>9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>
        <v>24.29</v>
      </c>
      <c r="J33598">
        <v>72.87</v>
      </c>
      <c r="K33598">
        <v>53.93</v>
      </c>
    </row>
    <row r="33599" spans="1:11" x14ac:dyDescent="0.25">
      <c r="A33599" s="1" t="s">
        <v>2115</v>
      </c>
      <c r="B33599" s="2">
        <v>43729</v>
      </c>
      <c r="C33599">
        <v>9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>
        <v>672.29</v>
      </c>
      <c r="J33599">
        <v>2016.87</v>
      </c>
      <c r="K33599">
        <v>2139.2399999999998</v>
      </c>
    </row>
    <row r="33600" spans="1:11" x14ac:dyDescent="0.25">
      <c r="A33600" s="1" t="s">
        <v>2115</v>
      </c>
      <c r="B33600" s="2">
        <v>43729</v>
      </c>
      <c r="C33600">
        <v>9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>
        <v>672.29</v>
      </c>
      <c r="J33600">
        <v>2016.87</v>
      </c>
      <c r="K33600">
        <v>2139.2399999999998</v>
      </c>
    </row>
    <row r="33601" spans="1:11" x14ac:dyDescent="0.25">
      <c r="A33601" s="1" t="s">
        <v>2115</v>
      </c>
      <c r="B33601" s="2">
        <v>43729</v>
      </c>
      <c r="C33601">
        <v>9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>
        <v>1020.59</v>
      </c>
      <c r="J33601">
        <v>3061.77</v>
      </c>
      <c r="K33601">
        <v>3247.53</v>
      </c>
    </row>
    <row r="33602" spans="1:11" x14ac:dyDescent="0.25">
      <c r="A33602" s="1" t="s">
        <v>2115</v>
      </c>
      <c r="B33602" s="2">
        <v>43729</v>
      </c>
      <c r="C33602">
        <v>9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>
        <v>858.9</v>
      </c>
      <c r="J33602">
        <v>2576.6999999999998</v>
      </c>
      <c r="K33602">
        <v>2605.9</v>
      </c>
    </row>
    <row r="33603" spans="1:11" x14ac:dyDescent="0.25">
      <c r="A33603" s="1" t="s">
        <v>2115</v>
      </c>
      <c r="B33603" s="2">
        <v>43729</v>
      </c>
      <c r="C33603">
        <v>9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>
        <v>38.1</v>
      </c>
      <c r="J33603">
        <v>114.3</v>
      </c>
      <c r="K33603">
        <v>71.25</v>
      </c>
    </row>
    <row r="33604" spans="1:11" x14ac:dyDescent="0.25">
      <c r="A33604" s="1" t="s">
        <v>2116</v>
      </c>
      <c r="B33604" s="2">
        <v>43731</v>
      </c>
      <c r="C33604">
        <v>9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>
        <v>63.9</v>
      </c>
      <c r="J33604">
        <v>191.7</v>
      </c>
      <c r="K33604">
        <v>141.86000000000001</v>
      </c>
    </row>
    <row r="33605" spans="1:11" x14ac:dyDescent="0.25">
      <c r="A33605" s="1" t="s">
        <v>2116</v>
      </c>
      <c r="B33605" s="2">
        <v>43731</v>
      </c>
      <c r="C33605">
        <v>9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>
        <v>818.7</v>
      </c>
      <c r="J33605">
        <v>2456.1</v>
      </c>
      <c r="K33605">
        <v>2241.6</v>
      </c>
    </row>
    <row r="33606" spans="1:11" x14ac:dyDescent="0.25">
      <c r="A33606" s="1" t="s">
        <v>2116</v>
      </c>
      <c r="B33606" s="2">
        <v>43731</v>
      </c>
      <c r="C33606">
        <v>9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>
        <v>72.89</v>
      </c>
      <c r="J33606">
        <v>218.67</v>
      </c>
      <c r="K33606">
        <v>161.82</v>
      </c>
    </row>
    <row r="33607" spans="1:11" x14ac:dyDescent="0.25">
      <c r="A33607" s="1" t="s">
        <v>2116</v>
      </c>
      <c r="B33607" s="2">
        <v>43731</v>
      </c>
      <c r="C33607">
        <v>9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>
        <v>1376.99</v>
      </c>
      <c r="J33607">
        <v>4130.97</v>
      </c>
      <c r="K33607">
        <v>3755.94</v>
      </c>
    </row>
    <row r="33608" spans="1:11" x14ac:dyDescent="0.25">
      <c r="A33608" s="1" t="s">
        <v>2116</v>
      </c>
      <c r="B33608" s="2">
        <v>43731</v>
      </c>
      <c r="C33608">
        <v>9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>
        <v>153.88999999999999</v>
      </c>
      <c r="J33608">
        <v>461.67</v>
      </c>
      <c r="K33608">
        <v>341.64</v>
      </c>
    </row>
    <row r="33609" spans="1:11" x14ac:dyDescent="0.25">
      <c r="A33609" s="1" t="s">
        <v>2116</v>
      </c>
      <c r="B33609" s="2">
        <v>43731</v>
      </c>
      <c r="C33609">
        <v>9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>
        <v>37.25</v>
      </c>
      <c r="J33609">
        <v>111.75</v>
      </c>
      <c r="K33609">
        <v>82.7</v>
      </c>
    </row>
    <row r="33610" spans="1:11" x14ac:dyDescent="0.25">
      <c r="A33610" s="1" t="s">
        <v>2116</v>
      </c>
      <c r="B33610" s="2">
        <v>43731</v>
      </c>
      <c r="C33610">
        <v>9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>
        <v>338.99</v>
      </c>
      <c r="J33610">
        <v>1016.97</v>
      </c>
      <c r="K33610">
        <v>924.65</v>
      </c>
    </row>
    <row r="33611" spans="1:11" x14ac:dyDescent="0.25">
      <c r="A33611" s="1" t="s">
        <v>2116</v>
      </c>
      <c r="B33611" s="2">
        <v>43731</v>
      </c>
      <c r="C33611">
        <v>9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>
        <v>323.99</v>
      </c>
      <c r="J33611">
        <v>971.97</v>
      </c>
      <c r="K33611">
        <v>883.74</v>
      </c>
    </row>
    <row r="33612" spans="1:11" x14ac:dyDescent="0.25">
      <c r="A33612" s="1" t="s">
        <v>2116</v>
      </c>
      <c r="B33612" s="2">
        <v>43731</v>
      </c>
      <c r="C33612">
        <v>9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>
        <v>218.45</v>
      </c>
      <c r="J33612">
        <v>655.35</v>
      </c>
      <c r="K33612">
        <v>598.13</v>
      </c>
    </row>
    <row r="33613" spans="1:11" x14ac:dyDescent="0.25">
      <c r="A33613" s="1" t="s">
        <v>2117</v>
      </c>
      <c r="B33613" s="2">
        <v>43731</v>
      </c>
      <c r="C33613">
        <v>9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>
        <v>38.1</v>
      </c>
      <c r="J33613">
        <v>114.3</v>
      </c>
      <c r="K33613">
        <v>71.25</v>
      </c>
    </row>
    <row r="33614" spans="1:11" x14ac:dyDescent="0.25">
      <c r="A33614" s="1" t="s">
        <v>2118</v>
      </c>
      <c r="B33614" s="2">
        <v>43731</v>
      </c>
      <c r="C33614">
        <v>9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>
        <v>602.35</v>
      </c>
      <c r="J33614">
        <v>1807.05</v>
      </c>
      <c r="K33614">
        <v>1805.23</v>
      </c>
    </row>
    <row r="33615" spans="1:11" x14ac:dyDescent="0.25">
      <c r="A33615" s="1" t="s">
        <v>2118</v>
      </c>
      <c r="B33615" s="2">
        <v>43731</v>
      </c>
      <c r="C33615">
        <v>9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>
        <v>200.05</v>
      </c>
      <c r="J33615">
        <v>600.15</v>
      </c>
      <c r="K33615">
        <v>599.55999999999995</v>
      </c>
    </row>
    <row r="33616" spans="1:11" x14ac:dyDescent="0.25">
      <c r="A33616" s="1" t="s">
        <v>2118</v>
      </c>
      <c r="B33616" s="2">
        <v>43731</v>
      </c>
      <c r="C33616">
        <v>9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>
        <v>72.89</v>
      </c>
      <c r="J33616">
        <v>218.67</v>
      </c>
      <c r="K33616">
        <v>161.82</v>
      </c>
    </row>
    <row r="33617" spans="1:11" x14ac:dyDescent="0.25">
      <c r="A33617" s="1" t="s">
        <v>2118</v>
      </c>
      <c r="B33617" s="2">
        <v>43731</v>
      </c>
      <c r="C33617">
        <v>9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>
        <v>953.63</v>
      </c>
      <c r="J33617">
        <v>2860.89</v>
      </c>
      <c r="K33617">
        <v>4445.8100000000004</v>
      </c>
    </row>
    <row r="33618" spans="1:11" x14ac:dyDescent="0.25">
      <c r="A33618" s="1" t="s">
        <v>2118</v>
      </c>
      <c r="B33618" s="2">
        <v>43731</v>
      </c>
      <c r="C33618">
        <v>9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>
        <v>334.06</v>
      </c>
      <c r="J33618">
        <v>1002.18</v>
      </c>
      <c r="K33618">
        <v>1384.33</v>
      </c>
    </row>
    <row r="33619" spans="1:11" x14ac:dyDescent="0.25">
      <c r="A33619" s="1" t="s">
        <v>2119</v>
      </c>
      <c r="B33619" s="2">
        <v>43741</v>
      </c>
      <c r="C33619">
        <v>10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>
        <v>445.41</v>
      </c>
      <c r="J33619">
        <v>1336.23</v>
      </c>
      <c r="K33619">
        <v>1384.33</v>
      </c>
    </row>
    <row r="33620" spans="1:11" x14ac:dyDescent="0.25">
      <c r="A33620" s="1" t="s">
        <v>2119</v>
      </c>
      <c r="B33620" s="2">
        <v>43741</v>
      </c>
      <c r="C33620">
        <v>10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>
        <v>32.39</v>
      </c>
      <c r="J33620">
        <v>97.17</v>
      </c>
      <c r="K33620">
        <v>71.91</v>
      </c>
    </row>
    <row r="33621" spans="1:11" x14ac:dyDescent="0.25">
      <c r="A33621" s="1" t="s">
        <v>2119</v>
      </c>
      <c r="B33621" s="2">
        <v>43741</v>
      </c>
      <c r="C33621">
        <v>10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>
        <v>445.41</v>
      </c>
      <c r="J33621">
        <v>1336.23</v>
      </c>
      <c r="K33621">
        <v>1384.33</v>
      </c>
    </row>
    <row r="33622" spans="1:11" x14ac:dyDescent="0.25">
      <c r="A33622" s="1" t="s">
        <v>2119</v>
      </c>
      <c r="B33622" s="2">
        <v>43741</v>
      </c>
      <c r="C33622">
        <v>10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>
        <v>728.91</v>
      </c>
      <c r="J33622">
        <v>2186.73</v>
      </c>
      <c r="K33622">
        <v>2265.4499999999998</v>
      </c>
    </row>
    <row r="33623" spans="1:11" x14ac:dyDescent="0.25">
      <c r="A33623" s="1" t="s">
        <v>2119</v>
      </c>
      <c r="B33623" s="2">
        <v>43741</v>
      </c>
      <c r="C33623">
        <v>10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>
        <v>445.41</v>
      </c>
      <c r="J33623">
        <v>1336.23</v>
      </c>
      <c r="K33623">
        <v>1384.33</v>
      </c>
    </row>
    <row r="33624" spans="1:11" x14ac:dyDescent="0.25">
      <c r="A33624" s="1" t="s">
        <v>2120</v>
      </c>
      <c r="B33624" s="2">
        <v>43750</v>
      </c>
      <c r="C33624">
        <v>10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>
        <v>105.29</v>
      </c>
      <c r="J33624">
        <v>315.87</v>
      </c>
      <c r="K33624">
        <v>233.75</v>
      </c>
    </row>
    <row r="33625" spans="1:11" x14ac:dyDescent="0.25">
      <c r="A33625" s="1" t="s">
        <v>2120</v>
      </c>
      <c r="B33625" s="2">
        <v>43750</v>
      </c>
      <c r="C33625">
        <v>10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>
        <v>1.37</v>
      </c>
      <c r="J33625">
        <v>4.1100000000000003</v>
      </c>
      <c r="K33625">
        <v>2.57</v>
      </c>
    </row>
    <row r="33626" spans="1:11" x14ac:dyDescent="0.25">
      <c r="A33626" s="1" t="s">
        <v>2120</v>
      </c>
      <c r="B33626" s="2">
        <v>43750</v>
      </c>
      <c r="C33626">
        <v>10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>
        <v>41.99</v>
      </c>
      <c r="J33626">
        <v>125.97</v>
      </c>
      <c r="K33626">
        <v>78.53</v>
      </c>
    </row>
    <row r="33627" spans="1:11" x14ac:dyDescent="0.25">
      <c r="A33627" s="1" t="s">
        <v>2120</v>
      </c>
      <c r="B33627" s="2">
        <v>43750</v>
      </c>
      <c r="C33627">
        <v>10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>
        <v>37.25</v>
      </c>
      <c r="J33627">
        <v>111.75</v>
      </c>
      <c r="K33627">
        <v>82.7</v>
      </c>
    </row>
    <row r="33628" spans="1:11" x14ac:dyDescent="0.25">
      <c r="A33628" s="1" t="s">
        <v>2121</v>
      </c>
      <c r="B33628" s="2">
        <v>43750</v>
      </c>
      <c r="C33628">
        <v>10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>
        <v>29.99</v>
      </c>
      <c r="J33628">
        <v>89.97</v>
      </c>
      <c r="K33628">
        <v>115.48</v>
      </c>
    </row>
    <row r="33629" spans="1:11" x14ac:dyDescent="0.25">
      <c r="A33629" s="1" t="s">
        <v>2122</v>
      </c>
      <c r="B33629" s="2">
        <v>43755</v>
      </c>
      <c r="C33629">
        <v>10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>
        <v>1020.59</v>
      </c>
      <c r="J33629">
        <v>3061.77</v>
      </c>
      <c r="K33629">
        <v>3247.53</v>
      </c>
    </row>
    <row r="33630" spans="1:11" x14ac:dyDescent="0.25">
      <c r="A33630" s="1" t="s">
        <v>2176</v>
      </c>
      <c r="B33630" s="2">
        <v>43767</v>
      </c>
      <c r="C33630">
        <v>10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>
        <v>1466.01</v>
      </c>
      <c r="J33630">
        <v>4398.03</v>
      </c>
      <c r="K33630">
        <v>4664.84</v>
      </c>
    </row>
    <row r="33631" spans="1:11" x14ac:dyDescent="0.25">
      <c r="A33631" s="1" t="s">
        <v>2176</v>
      </c>
      <c r="B33631" s="2">
        <v>43767</v>
      </c>
      <c r="C33631">
        <v>10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>
        <v>323.99</v>
      </c>
      <c r="J33631">
        <v>971.97</v>
      </c>
      <c r="K33631">
        <v>1030.95</v>
      </c>
    </row>
    <row r="33632" spans="1:11" x14ac:dyDescent="0.25">
      <c r="A33632" s="1" t="s">
        <v>2176</v>
      </c>
      <c r="B33632" s="2">
        <v>43767</v>
      </c>
      <c r="C33632">
        <v>10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>
        <v>1466.01</v>
      </c>
      <c r="J33632">
        <v>4398.03</v>
      </c>
      <c r="K33632">
        <v>4664.84</v>
      </c>
    </row>
    <row r="33633" spans="1:11" x14ac:dyDescent="0.25">
      <c r="A33633" s="1" t="s">
        <v>2168</v>
      </c>
      <c r="B33633" s="2">
        <v>43780</v>
      </c>
      <c r="C33633">
        <v>11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>
        <v>461.69</v>
      </c>
      <c r="J33633">
        <v>1385.07</v>
      </c>
      <c r="K33633">
        <v>1259.3399999999999</v>
      </c>
    </row>
    <row r="33634" spans="1:11" x14ac:dyDescent="0.25">
      <c r="A33634" s="1" t="s">
        <v>2168</v>
      </c>
      <c r="B33634" s="2">
        <v>43780</v>
      </c>
      <c r="C33634">
        <v>11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>
        <v>218.45</v>
      </c>
      <c r="J33634">
        <v>655.35</v>
      </c>
      <c r="K33634">
        <v>598.13</v>
      </c>
    </row>
    <row r="33635" spans="1:11" x14ac:dyDescent="0.25">
      <c r="A33635" s="1" t="s">
        <v>2168</v>
      </c>
      <c r="B33635" s="2">
        <v>43780</v>
      </c>
      <c r="C33635">
        <v>11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>
        <v>818.7</v>
      </c>
      <c r="J33635">
        <v>2456.1</v>
      </c>
      <c r="K33635">
        <v>2241.6</v>
      </c>
    </row>
    <row r="33636" spans="1:11" x14ac:dyDescent="0.25">
      <c r="A33636" s="1" t="s">
        <v>2168</v>
      </c>
      <c r="B33636" s="2">
        <v>43780</v>
      </c>
      <c r="C33636">
        <v>11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>
        <v>323.99</v>
      </c>
      <c r="J33636">
        <v>971.97</v>
      </c>
      <c r="K33636">
        <v>883.74</v>
      </c>
    </row>
    <row r="33637" spans="1:11" x14ac:dyDescent="0.25">
      <c r="A33637" s="1" t="s">
        <v>2168</v>
      </c>
      <c r="B33637" s="2">
        <v>43780</v>
      </c>
      <c r="C33637">
        <v>11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>
        <v>323.99</v>
      </c>
      <c r="J33637">
        <v>971.97</v>
      </c>
      <c r="K33637">
        <v>883.74</v>
      </c>
    </row>
    <row r="33638" spans="1:11" x14ac:dyDescent="0.25">
      <c r="A33638" s="1" t="s">
        <v>2124</v>
      </c>
      <c r="B33638" s="2">
        <v>43780</v>
      </c>
      <c r="C33638">
        <v>11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>
        <v>48.59</v>
      </c>
      <c r="J33638">
        <v>145.77000000000001</v>
      </c>
      <c r="K33638">
        <v>107.88</v>
      </c>
    </row>
    <row r="33639" spans="1:11" x14ac:dyDescent="0.25">
      <c r="A33639" s="1" t="s">
        <v>2124</v>
      </c>
      <c r="B33639" s="2">
        <v>43780</v>
      </c>
      <c r="C33639">
        <v>11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>
        <v>24.29</v>
      </c>
      <c r="J33639">
        <v>72.87</v>
      </c>
      <c r="K33639">
        <v>53.93</v>
      </c>
    </row>
    <row r="33640" spans="1:11" x14ac:dyDescent="0.25">
      <c r="A33640" s="1" t="s">
        <v>2124</v>
      </c>
      <c r="B33640" s="2">
        <v>43780</v>
      </c>
      <c r="C33640">
        <v>11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>
        <v>323.99</v>
      </c>
      <c r="J33640">
        <v>971.97</v>
      </c>
      <c r="K33640">
        <v>1030.95</v>
      </c>
    </row>
    <row r="33641" spans="1:11" x14ac:dyDescent="0.25">
      <c r="A33641" s="1" t="s">
        <v>2125</v>
      </c>
      <c r="B33641" s="2">
        <v>43797</v>
      </c>
      <c r="C33641">
        <v>11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>
        <v>29.99</v>
      </c>
      <c r="J33641">
        <v>89.97</v>
      </c>
      <c r="K33641">
        <v>115.48</v>
      </c>
    </row>
    <row r="33642" spans="1:11" x14ac:dyDescent="0.25">
      <c r="A33642" s="1" t="s">
        <v>2126</v>
      </c>
      <c r="B33642" s="2">
        <v>43797</v>
      </c>
      <c r="C33642">
        <v>11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>
        <v>672.29</v>
      </c>
      <c r="J33642">
        <v>2016.87</v>
      </c>
      <c r="K33642">
        <v>2139.2399999999998</v>
      </c>
    </row>
    <row r="33643" spans="1:11" x14ac:dyDescent="0.25">
      <c r="A33643" s="1" t="s">
        <v>2126</v>
      </c>
      <c r="B33643" s="2">
        <v>43797</v>
      </c>
      <c r="C33643">
        <v>11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>
        <v>672.29</v>
      </c>
      <c r="J33643">
        <v>2016.87</v>
      </c>
      <c r="K33643">
        <v>2139.2399999999998</v>
      </c>
    </row>
    <row r="33644" spans="1:11" x14ac:dyDescent="0.25">
      <c r="A33644" s="1" t="s">
        <v>2126</v>
      </c>
      <c r="B33644" s="2">
        <v>43797</v>
      </c>
      <c r="C33644">
        <v>11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>
        <v>32.39</v>
      </c>
      <c r="J33644">
        <v>97.17</v>
      </c>
      <c r="K33644">
        <v>124.72</v>
      </c>
    </row>
    <row r="33645" spans="1:11" x14ac:dyDescent="0.25">
      <c r="A33645" s="1" t="s">
        <v>2127</v>
      </c>
      <c r="B33645" s="2">
        <v>43797</v>
      </c>
      <c r="C33645">
        <v>11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>
        <v>200.05</v>
      </c>
      <c r="J33645">
        <v>600.15</v>
      </c>
      <c r="K33645">
        <v>599.55999999999995</v>
      </c>
    </row>
    <row r="33646" spans="1:11" x14ac:dyDescent="0.25">
      <c r="A33646" s="1" t="s">
        <v>2127</v>
      </c>
      <c r="B33646" s="2">
        <v>43797</v>
      </c>
      <c r="C33646">
        <v>11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>
        <v>1430.44</v>
      </c>
      <c r="J33646">
        <v>4291.32</v>
      </c>
      <c r="K33646">
        <v>4445.8100000000004</v>
      </c>
    </row>
    <row r="33647" spans="1:11" x14ac:dyDescent="0.25">
      <c r="A33647" s="1" t="s">
        <v>2127</v>
      </c>
      <c r="B33647" s="2">
        <v>43797</v>
      </c>
      <c r="C33647">
        <v>11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>
        <v>728.91</v>
      </c>
      <c r="J33647">
        <v>2186.73</v>
      </c>
      <c r="K33647">
        <v>2265.4499999999998</v>
      </c>
    </row>
    <row r="33648" spans="1:11" x14ac:dyDescent="0.25">
      <c r="A33648" s="1" t="s">
        <v>2128</v>
      </c>
      <c r="B33648" s="2">
        <v>43798</v>
      </c>
      <c r="C33648">
        <v>11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>
        <v>1376.99</v>
      </c>
      <c r="J33648">
        <v>4130.97</v>
      </c>
      <c r="K33648">
        <v>3755.94</v>
      </c>
    </row>
    <row r="33649" spans="1:11" x14ac:dyDescent="0.25">
      <c r="A33649" s="1" t="s">
        <v>2129</v>
      </c>
      <c r="B33649" s="2">
        <v>43800</v>
      </c>
      <c r="C33649">
        <v>12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>
        <v>1391.99</v>
      </c>
      <c r="J33649">
        <v>4175.97</v>
      </c>
      <c r="K33649">
        <v>3796.86</v>
      </c>
    </row>
    <row r="33650" spans="1:11" x14ac:dyDescent="0.25">
      <c r="A33650" s="1" t="s">
        <v>2129</v>
      </c>
      <c r="B33650" s="2">
        <v>43800</v>
      </c>
      <c r="C33650">
        <v>12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>
        <v>323.99</v>
      </c>
      <c r="J33650">
        <v>971.97</v>
      </c>
      <c r="K33650">
        <v>883.74</v>
      </c>
    </row>
    <row r="33651" spans="1:11" x14ac:dyDescent="0.25">
      <c r="A33651" s="1" t="s">
        <v>2130</v>
      </c>
      <c r="B33651" s="2">
        <v>43802</v>
      </c>
      <c r="C33651">
        <v>12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>
        <v>858.9</v>
      </c>
      <c r="J33651">
        <v>2576.6999999999998</v>
      </c>
      <c r="K33651">
        <v>2605.9</v>
      </c>
    </row>
    <row r="33652" spans="1:11" x14ac:dyDescent="0.25">
      <c r="A33652" s="1" t="s">
        <v>2130</v>
      </c>
      <c r="B33652" s="2">
        <v>43802</v>
      </c>
      <c r="C33652">
        <v>12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>
        <v>48.59</v>
      </c>
      <c r="J33652">
        <v>145.77000000000001</v>
      </c>
      <c r="K33652">
        <v>107.88</v>
      </c>
    </row>
    <row r="33653" spans="1:11" x14ac:dyDescent="0.25">
      <c r="A33653" s="1" t="s">
        <v>2130</v>
      </c>
      <c r="B33653" s="2">
        <v>43802</v>
      </c>
      <c r="C33653">
        <v>12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>
        <v>72.16</v>
      </c>
      <c r="J33653">
        <v>216.48</v>
      </c>
      <c r="K33653">
        <v>160.19999999999999</v>
      </c>
    </row>
    <row r="33654" spans="1:11" x14ac:dyDescent="0.25">
      <c r="A33654" s="1" t="s">
        <v>2130</v>
      </c>
      <c r="B33654" s="2">
        <v>43802</v>
      </c>
      <c r="C33654">
        <v>12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>
        <v>858.9</v>
      </c>
      <c r="J33654">
        <v>2576.6999999999998</v>
      </c>
      <c r="K33654">
        <v>2605.9</v>
      </c>
    </row>
    <row r="33655" spans="1:11" x14ac:dyDescent="0.25">
      <c r="A33655" s="1" t="s">
        <v>2130</v>
      </c>
      <c r="B33655" s="2">
        <v>43802</v>
      </c>
      <c r="C33655">
        <v>12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>
        <v>32.39</v>
      </c>
      <c r="J33655">
        <v>97.17</v>
      </c>
      <c r="K33655">
        <v>124.72</v>
      </c>
    </row>
    <row r="33656" spans="1:11" x14ac:dyDescent="0.25">
      <c r="A33656" s="1" t="s">
        <v>2130</v>
      </c>
      <c r="B33656" s="2">
        <v>43802</v>
      </c>
      <c r="C33656">
        <v>12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>
        <v>5.39</v>
      </c>
      <c r="J33656">
        <v>16.170000000000002</v>
      </c>
      <c r="K33656">
        <v>10.09</v>
      </c>
    </row>
    <row r="33657" spans="1:11" x14ac:dyDescent="0.25">
      <c r="A33657" s="1" t="s">
        <v>2130</v>
      </c>
      <c r="B33657" s="2">
        <v>43802</v>
      </c>
      <c r="C33657">
        <v>12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>
        <v>1.37</v>
      </c>
      <c r="J33657">
        <v>4.1100000000000003</v>
      </c>
      <c r="K33657">
        <v>2.57</v>
      </c>
    </row>
    <row r="33658" spans="1:11" x14ac:dyDescent="0.25">
      <c r="A33658" s="1" t="s">
        <v>2131</v>
      </c>
      <c r="B33658" s="2">
        <v>43810</v>
      </c>
      <c r="C33658">
        <v>12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>
        <v>24.29</v>
      </c>
      <c r="J33658">
        <v>72.87</v>
      </c>
      <c r="K33658">
        <v>53.93</v>
      </c>
    </row>
    <row r="33659" spans="1:11" x14ac:dyDescent="0.25">
      <c r="A33659" s="1" t="s">
        <v>2131</v>
      </c>
      <c r="B33659" s="2">
        <v>43810</v>
      </c>
      <c r="C33659">
        <v>12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>
        <v>323.99</v>
      </c>
      <c r="J33659">
        <v>971.97</v>
      </c>
      <c r="K33659">
        <v>883.74</v>
      </c>
    </row>
    <row r="33660" spans="1:11" x14ac:dyDescent="0.25">
      <c r="A33660" s="1" t="s">
        <v>2131</v>
      </c>
      <c r="B33660" s="2">
        <v>43810</v>
      </c>
      <c r="C33660">
        <v>12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>
        <v>41.99</v>
      </c>
      <c r="J33660">
        <v>125.97</v>
      </c>
      <c r="K33660">
        <v>78.53</v>
      </c>
    </row>
    <row r="33661" spans="1:11" x14ac:dyDescent="0.25">
      <c r="A33661" s="1" t="s">
        <v>2131</v>
      </c>
      <c r="B33661" s="2">
        <v>43810</v>
      </c>
      <c r="C33661">
        <v>12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>
        <v>809.76</v>
      </c>
      <c r="J33661">
        <v>2429.2800000000002</v>
      </c>
      <c r="K33661">
        <v>2217.12</v>
      </c>
    </row>
    <row r="33662" spans="1:11" x14ac:dyDescent="0.25">
      <c r="A33662" s="1" t="s">
        <v>2131</v>
      </c>
      <c r="B33662" s="2">
        <v>43810</v>
      </c>
      <c r="C33662">
        <v>12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>
        <v>158.43</v>
      </c>
      <c r="J33662">
        <v>475.29</v>
      </c>
      <c r="K33662">
        <v>433.78</v>
      </c>
    </row>
    <row r="33663" spans="1:11" x14ac:dyDescent="0.25">
      <c r="A33663" s="1" t="s">
        <v>2132</v>
      </c>
      <c r="B33663" s="2">
        <v>43810</v>
      </c>
      <c r="C33663">
        <v>12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>
        <v>41.99</v>
      </c>
      <c r="J33663">
        <v>125.97</v>
      </c>
      <c r="K33663">
        <v>78.53</v>
      </c>
    </row>
    <row r="33664" spans="1:11" x14ac:dyDescent="0.25">
      <c r="A33664" s="1" t="s">
        <v>2133</v>
      </c>
      <c r="B33664" s="2">
        <v>43817</v>
      </c>
      <c r="C33664">
        <v>12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>
        <v>728.91</v>
      </c>
      <c r="J33664">
        <v>2186.73</v>
      </c>
      <c r="K33664">
        <v>2265.4499999999998</v>
      </c>
    </row>
    <row r="33665" spans="1:11" x14ac:dyDescent="0.25">
      <c r="A33665" s="1" t="s">
        <v>2133</v>
      </c>
      <c r="B33665" s="2">
        <v>43817</v>
      </c>
      <c r="C33665">
        <v>12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>
        <v>445.41</v>
      </c>
      <c r="J33665">
        <v>1336.23</v>
      </c>
      <c r="K33665">
        <v>1384.33</v>
      </c>
    </row>
    <row r="33666" spans="1:11" x14ac:dyDescent="0.25">
      <c r="A33666" s="1" t="s">
        <v>2133</v>
      </c>
      <c r="B33666" s="2">
        <v>43817</v>
      </c>
      <c r="C33666">
        <v>12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>
        <v>72.89</v>
      </c>
      <c r="J33666">
        <v>218.67</v>
      </c>
      <c r="K33666">
        <v>161.82</v>
      </c>
    </row>
    <row r="33667" spans="1:11" x14ac:dyDescent="0.25">
      <c r="A33667" s="1" t="s">
        <v>2133</v>
      </c>
      <c r="B33667" s="2">
        <v>43817</v>
      </c>
      <c r="C33667">
        <v>12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>
        <v>728.91</v>
      </c>
      <c r="J33667">
        <v>2186.73</v>
      </c>
      <c r="K33667">
        <v>2265.4499999999998</v>
      </c>
    </row>
    <row r="33668" spans="1:11" x14ac:dyDescent="0.25">
      <c r="A33668" s="1" t="s">
        <v>2133</v>
      </c>
      <c r="B33668" s="2">
        <v>43817</v>
      </c>
      <c r="C33668">
        <v>12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>
        <v>1430.44</v>
      </c>
      <c r="J33668">
        <v>4291.32</v>
      </c>
      <c r="K33668">
        <v>4445.8100000000004</v>
      </c>
    </row>
    <row r="33669" spans="1:11" x14ac:dyDescent="0.25">
      <c r="A33669" s="1" t="s">
        <v>2133</v>
      </c>
      <c r="B33669" s="2">
        <v>43817</v>
      </c>
      <c r="C33669">
        <v>12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>
        <v>445.41</v>
      </c>
      <c r="J33669">
        <v>1336.23</v>
      </c>
      <c r="K33669">
        <v>1384.33</v>
      </c>
    </row>
    <row r="33670" spans="1:11" x14ac:dyDescent="0.25">
      <c r="A33670" s="1" t="s">
        <v>2133</v>
      </c>
      <c r="B33670" s="2">
        <v>43817</v>
      </c>
      <c r="C33670">
        <v>12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>
        <v>242.99</v>
      </c>
      <c r="J33670">
        <v>728.97</v>
      </c>
      <c r="K33670">
        <v>539.45000000000005</v>
      </c>
    </row>
    <row r="33671" spans="1:11" x14ac:dyDescent="0.25">
      <c r="A33671" s="1" t="s">
        <v>2133</v>
      </c>
      <c r="B33671" s="2">
        <v>43817</v>
      </c>
      <c r="C33671">
        <v>12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>
        <v>32.39</v>
      </c>
      <c r="J33671">
        <v>97.17</v>
      </c>
      <c r="K33671">
        <v>71.91</v>
      </c>
    </row>
    <row r="33672" spans="1:11" x14ac:dyDescent="0.25">
      <c r="A33672" s="1" t="s">
        <v>2134</v>
      </c>
      <c r="B33672" s="2">
        <v>43828</v>
      </c>
      <c r="C33672">
        <v>12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>
        <v>5.39</v>
      </c>
      <c r="J33672">
        <v>16.170000000000002</v>
      </c>
      <c r="K33672">
        <v>10.09</v>
      </c>
    </row>
    <row r="33673" spans="1:11" x14ac:dyDescent="0.25">
      <c r="A33673" s="1" t="s">
        <v>2134</v>
      </c>
      <c r="B33673" s="2">
        <v>43828</v>
      </c>
      <c r="C33673">
        <v>12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>
        <v>20.99</v>
      </c>
      <c r="J33673">
        <v>62.97</v>
      </c>
      <c r="K33673">
        <v>39.26</v>
      </c>
    </row>
    <row r="33674" spans="1:11" x14ac:dyDescent="0.25">
      <c r="A33674" s="1" t="s">
        <v>2134</v>
      </c>
      <c r="B33674" s="2">
        <v>43828</v>
      </c>
      <c r="C33674">
        <v>12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>
        <v>672.29</v>
      </c>
      <c r="J33674">
        <v>2016.87</v>
      </c>
      <c r="K33674">
        <v>2139.2399999999998</v>
      </c>
    </row>
    <row r="33675" spans="1:11" x14ac:dyDescent="0.25">
      <c r="A33675" s="1" t="s">
        <v>2134</v>
      </c>
      <c r="B33675" s="2">
        <v>43828</v>
      </c>
      <c r="C33675">
        <v>12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>
        <v>1020.59</v>
      </c>
      <c r="J33675">
        <v>3061.77</v>
      </c>
      <c r="K33675">
        <v>3247.53</v>
      </c>
    </row>
    <row r="33676" spans="1:11" x14ac:dyDescent="0.25">
      <c r="A33676" s="1" t="s">
        <v>2134</v>
      </c>
      <c r="B33676" s="2">
        <v>43828</v>
      </c>
      <c r="C33676">
        <v>12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>
        <v>1466.01</v>
      </c>
      <c r="J33676">
        <v>4398.03</v>
      </c>
      <c r="K33676">
        <v>4664.84</v>
      </c>
    </row>
    <row r="33677" spans="1:11" x14ac:dyDescent="0.25">
      <c r="A33677" s="1" t="s">
        <v>2134</v>
      </c>
      <c r="B33677" s="2">
        <v>43828</v>
      </c>
      <c r="C33677">
        <v>12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>
        <v>356.9</v>
      </c>
      <c r="J33677">
        <v>1070.7</v>
      </c>
      <c r="K33677">
        <v>1082.83</v>
      </c>
    </row>
    <row r="33678" spans="1:11" x14ac:dyDescent="0.25">
      <c r="A33678" s="1" t="s">
        <v>2134</v>
      </c>
      <c r="B33678" s="2">
        <v>43828</v>
      </c>
      <c r="C33678">
        <v>12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>
        <v>48.59</v>
      </c>
      <c r="J33678">
        <v>145.77000000000001</v>
      </c>
      <c r="K33678">
        <v>107.88</v>
      </c>
    </row>
    <row r="33679" spans="1:11" x14ac:dyDescent="0.25">
      <c r="A33679" s="1" t="s">
        <v>2134</v>
      </c>
      <c r="B33679" s="2">
        <v>43828</v>
      </c>
      <c r="C33679">
        <v>12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>
        <v>20.99</v>
      </c>
      <c r="J33679">
        <v>62.97</v>
      </c>
      <c r="K33679">
        <v>39.26</v>
      </c>
    </row>
    <row r="33680" spans="1:11" x14ac:dyDescent="0.25">
      <c r="A33680" s="1" t="s">
        <v>2134</v>
      </c>
      <c r="B33680" s="2">
        <v>43828</v>
      </c>
      <c r="C33680">
        <v>12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>
        <v>1466.01</v>
      </c>
      <c r="J33680">
        <v>4398.03</v>
      </c>
      <c r="K33680">
        <v>4664.84</v>
      </c>
    </row>
    <row r="33681" spans="1:11" x14ac:dyDescent="0.25">
      <c r="A33681" s="1" t="s">
        <v>2135</v>
      </c>
      <c r="B33681" s="2">
        <v>43831</v>
      </c>
      <c r="C33681">
        <v>1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>
        <v>445.41</v>
      </c>
      <c r="J33681">
        <v>1336.23</v>
      </c>
      <c r="K33681">
        <v>1384.33</v>
      </c>
    </row>
    <row r="33682" spans="1:11" x14ac:dyDescent="0.25">
      <c r="A33682" s="1" t="s">
        <v>2135</v>
      </c>
      <c r="B33682" s="2">
        <v>43831</v>
      </c>
      <c r="C33682">
        <v>1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>
        <v>1430.44</v>
      </c>
      <c r="J33682">
        <v>4291.32</v>
      </c>
      <c r="K33682">
        <v>4445.8100000000004</v>
      </c>
    </row>
    <row r="33683" spans="1:11" x14ac:dyDescent="0.25">
      <c r="A33683" s="1" t="s">
        <v>2135</v>
      </c>
      <c r="B33683" s="2">
        <v>43831</v>
      </c>
      <c r="C33683">
        <v>1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>
        <v>728.91</v>
      </c>
      <c r="J33683">
        <v>2186.73</v>
      </c>
      <c r="K33683">
        <v>2265.4499999999998</v>
      </c>
    </row>
    <row r="33684" spans="1:11" x14ac:dyDescent="0.25">
      <c r="A33684" s="1" t="s">
        <v>2138</v>
      </c>
      <c r="B33684" s="2">
        <v>43850</v>
      </c>
      <c r="C33684">
        <v>1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>
        <v>14.69</v>
      </c>
      <c r="J33684">
        <v>44.07</v>
      </c>
      <c r="K33684">
        <v>27.48</v>
      </c>
    </row>
    <row r="33685" spans="1:11" x14ac:dyDescent="0.25">
      <c r="A33685" s="1" t="s">
        <v>2138</v>
      </c>
      <c r="B33685" s="2">
        <v>43850</v>
      </c>
      <c r="C33685">
        <v>1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>
        <v>1376.99</v>
      </c>
      <c r="J33685">
        <v>4130.97</v>
      </c>
      <c r="K33685">
        <v>3755.94</v>
      </c>
    </row>
    <row r="33686" spans="1:11" x14ac:dyDescent="0.25">
      <c r="A33686" s="1" t="s">
        <v>2138</v>
      </c>
      <c r="B33686" s="2">
        <v>43850</v>
      </c>
      <c r="C33686">
        <v>1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>
        <v>72</v>
      </c>
      <c r="J33686">
        <v>216</v>
      </c>
      <c r="K33686">
        <v>134.63999999999999</v>
      </c>
    </row>
    <row r="33687" spans="1:11" x14ac:dyDescent="0.25">
      <c r="A33687" s="1" t="s">
        <v>2138</v>
      </c>
      <c r="B33687" s="2">
        <v>43850</v>
      </c>
      <c r="C33687">
        <v>1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>
        <v>26.72</v>
      </c>
      <c r="J33687">
        <v>80.16</v>
      </c>
      <c r="K33687">
        <v>59.33</v>
      </c>
    </row>
    <row r="33688" spans="1:11" x14ac:dyDescent="0.25">
      <c r="A33688" s="1" t="s">
        <v>2138</v>
      </c>
      <c r="B33688" s="2">
        <v>43850</v>
      </c>
      <c r="C33688">
        <v>1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>
        <v>29.99</v>
      </c>
      <c r="J33688">
        <v>89.97</v>
      </c>
      <c r="K33688">
        <v>115.48</v>
      </c>
    </row>
    <row r="33689" spans="1:11" x14ac:dyDescent="0.25">
      <c r="A33689" s="1" t="s">
        <v>2138</v>
      </c>
      <c r="B33689" s="2">
        <v>43850</v>
      </c>
      <c r="C33689">
        <v>1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>
        <v>54.89</v>
      </c>
      <c r="J33689">
        <v>164.67</v>
      </c>
      <c r="K33689">
        <v>121.86</v>
      </c>
    </row>
    <row r="33690" spans="1:11" x14ac:dyDescent="0.25">
      <c r="A33690" s="1" t="s">
        <v>2138</v>
      </c>
      <c r="B33690" s="2">
        <v>43850</v>
      </c>
      <c r="C33690">
        <v>1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>
        <v>72.89</v>
      </c>
      <c r="J33690">
        <v>218.67</v>
      </c>
      <c r="K33690">
        <v>161.82</v>
      </c>
    </row>
    <row r="33691" spans="1:11" x14ac:dyDescent="0.25">
      <c r="A33691" s="1" t="s">
        <v>2177</v>
      </c>
      <c r="B33691" s="2">
        <v>43852</v>
      </c>
      <c r="C33691">
        <v>1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>
        <v>323.99</v>
      </c>
      <c r="J33691">
        <v>971.97</v>
      </c>
      <c r="K33691">
        <v>1030.95</v>
      </c>
    </row>
    <row r="33692" spans="1:11" x14ac:dyDescent="0.25">
      <c r="A33692" s="1" t="s">
        <v>2177</v>
      </c>
      <c r="B33692" s="2">
        <v>43852</v>
      </c>
      <c r="C33692">
        <v>1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>
        <v>356.9</v>
      </c>
      <c r="J33692">
        <v>1070.7</v>
      </c>
      <c r="K33692">
        <v>1082.83</v>
      </c>
    </row>
    <row r="33693" spans="1:11" x14ac:dyDescent="0.25">
      <c r="A33693" s="1" t="s">
        <v>2177</v>
      </c>
      <c r="B33693" s="2">
        <v>43852</v>
      </c>
      <c r="C33693">
        <v>1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>
        <v>1020.59</v>
      </c>
      <c r="J33693">
        <v>3061.77</v>
      </c>
      <c r="K33693">
        <v>3247.53</v>
      </c>
    </row>
    <row r="33694" spans="1:11" x14ac:dyDescent="0.25">
      <c r="A33694" s="1" t="s">
        <v>2169</v>
      </c>
      <c r="B33694" s="2">
        <v>43871</v>
      </c>
      <c r="C33694">
        <v>2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>
        <v>323.99</v>
      </c>
      <c r="J33694">
        <v>971.97</v>
      </c>
      <c r="K33694">
        <v>883.74</v>
      </c>
    </row>
    <row r="33695" spans="1:11" x14ac:dyDescent="0.25">
      <c r="A33695" s="1" t="s">
        <v>2169</v>
      </c>
      <c r="B33695" s="2">
        <v>43871</v>
      </c>
      <c r="C33695">
        <v>2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>
        <v>323.99</v>
      </c>
      <c r="J33695">
        <v>971.97</v>
      </c>
      <c r="K33695">
        <v>883.74</v>
      </c>
    </row>
    <row r="33696" spans="1:11" x14ac:dyDescent="0.25">
      <c r="A33696" s="1" t="s">
        <v>2169</v>
      </c>
      <c r="B33696" s="2">
        <v>43871</v>
      </c>
      <c r="C33696">
        <v>2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>
        <v>4.7699999999999996</v>
      </c>
      <c r="J33696">
        <v>14.31</v>
      </c>
      <c r="K33696">
        <v>8.92</v>
      </c>
    </row>
    <row r="33697" spans="1:11" x14ac:dyDescent="0.25">
      <c r="A33697" s="1" t="s">
        <v>2140</v>
      </c>
      <c r="B33697" s="2">
        <v>43879</v>
      </c>
      <c r="C33697">
        <v>2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>
        <v>445.41</v>
      </c>
      <c r="J33697">
        <v>1336.23</v>
      </c>
      <c r="K33697">
        <v>1384.33</v>
      </c>
    </row>
    <row r="33698" spans="1:11" x14ac:dyDescent="0.25">
      <c r="A33698" s="1" t="s">
        <v>2141</v>
      </c>
      <c r="B33698" s="2">
        <v>43882</v>
      </c>
      <c r="C33698">
        <v>2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>
        <v>1430.44</v>
      </c>
      <c r="J33698">
        <v>4291.32</v>
      </c>
      <c r="K33698">
        <v>4445.8100000000004</v>
      </c>
    </row>
    <row r="33699" spans="1:11" x14ac:dyDescent="0.25">
      <c r="A33699" s="1" t="s">
        <v>2141</v>
      </c>
      <c r="B33699" s="2">
        <v>43882</v>
      </c>
      <c r="C33699">
        <v>2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>
        <v>1430.44</v>
      </c>
      <c r="J33699">
        <v>4291.32</v>
      </c>
      <c r="K33699">
        <v>4445.8100000000004</v>
      </c>
    </row>
    <row r="33700" spans="1:11" x14ac:dyDescent="0.25">
      <c r="A33700" s="1" t="s">
        <v>2141</v>
      </c>
      <c r="B33700" s="2">
        <v>43882</v>
      </c>
      <c r="C33700">
        <v>2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>
        <v>1430.44</v>
      </c>
      <c r="J33700">
        <v>4291.32</v>
      </c>
      <c r="K33700">
        <v>4445.8100000000004</v>
      </c>
    </row>
    <row r="33701" spans="1:11" x14ac:dyDescent="0.25">
      <c r="A33701" s="1" t="s">
        <v>2141</v>
      </c>
      <c r="B33701" s="2">
        <v>43882</v>
      </c>
      <c r="C33701">
        <v>2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>
        <v>200.05</v>
      </c>
      <c r="J33701">
        <v>600.15</v>
      </c>
      <c r="K33701">
        <v>599.55999999999995</v>
      </c>
    </row>
    <row r="33702" spans="1:11" x14ac:dyDescent="0.25">
      <c r="A33702" s="1" t="s">
        <v>2141</v>
      </c>
      <c r="B33702" s="2">
        <v>43882</v>
      </c>
      <c r="C33702">
        <v>2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>
        <v>445.41</v>
      </c>
      <c r="J33702">
        <v>1336.23</v>
      </c>
      <c r="K33702">
        <v>1384.33</v>
      </c>
    </row>
    <row r="33703" spans="1:11" x14ac:dyDescent="0.25">
      <c r="A33703" s="1" t="s">
        <v>2144</v>
      </c>
      <c r="B33703" s="2">
        <v>43891</v>
      </c>
      <c r="C33703">
        <v>3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>
        <v>323.99</v>
      </c>
      <c r="J33703">
        <v>971.97</v>
      </c>
      <c r="K33703">
        <v>883.74</v>
      </c>
    </row>
    <row r="33704" spans="1:11" x14ac:dyDescent="0.25">
      <c r="A33704" s="1" t="s">
        <v>2145</v>
      </c>
      <c r="B33704" s="2">
        <v>43893</v>
      </c>
      <c r="C33704">
        <v>3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>
        <v>32.99</v>
      </c>
      <c r="J33704">
        <v>98.97</v>
      </c>
      <c r="K33704">
        <v>61.7</v>
      </c>
    </row>
    <row r="33705" spans="1:11" x14ac:dyDescent="0.25">
      <c r="A33705" s="1" t="s">
        <v>2145</v>
      </c>
      <c r="B33705" s="2">
        <v>43893</v>
      </c>
      <c r="C33705">
        <v>3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>
        <v>4.7699999999999996</v>
      </c>
      <c r="J33705">
        <v>14.31</v>
      </c>
      <c r="K33705">
        <v>8.92</v>
      </c>
    </row>
    <row r="33706" spans="1:11" x14ac:dyDescent="0.25">
      <c r="A33706" s="1" t="s">
        <v>2145</v>
      </c>
      <c r="B33706" s="2">
        <v>43893</v>
      </c>
      <c r="C33706">
        <v>3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>
        <v>31.58</v>
      </c>
      <c r="J33706">
        <v>94.74</v>
      </c>
      <c r="K33706">
        <v>70.12</v>
      </c>
    </row>
    <row r="33707" spans="1:11" x14ac:dyDescent="0.25">
      <c r="A33707" s="1" t="s">
        <v>2145</v>
      </c>
      <c r="B33707" s="2">
        <v>43893</v>
      </c>
      <c r="C33707">
        <v>3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>
        <v>1430.44</v>
      </c>
      <c r="J33707">
        <v>4291.32</v>
      </c>
      <c r="K33707">
        <v>4445.8100000000004</v>
      </c>
    </row>
    <row r="33708" spans="1:11" x14ac:dyDescent="0.25">
      <c r="A33708" s="1" t="s">
        <v>2146</v>
      </c>
      <c r="B33708" s="2">
        <v>43895</v>
      </c>
      <c r="C33708">
        <v>3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>
        <v>14.69</v>
      </c>
      <c r="J33708">
        <v>44.07</v>
      </c>
      <c r="K33708">
        <v>27.48</v>
      </c>
    </row>
    <row r="33709" spans="1:11" x14ac:dyDescent="0.25">
      <c r="A33709" s="1" t="s">
        <v>2146</v>
      </c>
      <c r="B33709" s="2">
        <v>43895</v>
      </c>
      <c r="C33709">
        <v>3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>
        <v>356.9</v>
      </c>
      <c r="J33709">
        <v>1070.7</v>
      </c>
      <c r="K33709">
        <v>1082.83</v>
      </c>
    </row>
    <row r="33710" spans="1:11" x14ac:dyDescent="0.25">
      <c r="A33710" s="1" t="s">
        <v>2146</v>
      </c>
      <c r="B33710" s="2">
        <v>43895</v>
      </c>
      <c r="C33710">
        <v>3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>
        <v>202.33</v>
      </c>
      <c r="J33710">
        <v>606.99</v>
      </c>
      <c r="K33710">
        <v>613.88</v>
      </c>
    </row>
    <row r="33711" spans="1:11" x14ac:dyDescent="0.25">
      <c r="A33711" s="1" t="s">
        <v>2146</v>
      </c>
      <c r="B33711" s="2">
        <v>43895</v>
      </c>
      <c r="C33711">
        <v>3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>
        <v>4.7699999999999996</v>
      </c>
      <c r="J33711">
        <v>14.31</v>
      </c>
      <c r="K33711">
        <v>8.92</v>
      </c>
    </row>
    <row r="33712" spans="1:11" x14ac:dyDescent="0.25">
      <c r="A33712" s="1" t="s">
        <v>2146</v>
      </c>
      <c r="B33712" s="2">
        <v>43895</v>
      </c>
      <c r="C33712">
        <v>3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>
        <v>32.39</v>
      </c>
      <c r="J33712">
        <v>97.17</v>
      </c>
      <c r="K33712">
        <v>124.72</v>
      </c>
    </row>
    <row r="33713" spans="1:11" x14ac:dyDescent="0.25">
      <c r="A33713" s="1" t="s">
        <v>2148</v>
      </c>
      <c r="B33713" s="2">
        <v>43902</v>
      </c>
      <c r="C33713">
        <v>3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>
        <v>1376.99</v>
      </c>
      <c r="J33713">
        <v>4130.97</v>
      </c>
      <c r="K33713">
        <v>3755.94</v>
      </c>
    </row>
    <row r="33714" spans="1:11" x14ac:dyDescent="0.25">
      <c r="A33714" s="1" t="s">
        <v>2150</v>
      </c>
      <c r="B33714" s="2">
        <v>43912</v>
      </c>
      <c r="C33714">
        <v>3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>
        <v>5.39</v>
      </c>
      <c r="J33714">
        <v>16.170000000000002</v>
      </c>
      <c r="K33714">
        <v>10.09</v>
      </c>
    </row>
    <row r="33715" spans="1:11" x14ac:dyDescent="0.25">
      <c r="A33715" s="1" t="s">
        <v>2150</v>
      </c>
      <c r="B33715" s="2">
        <v>43912</v>
      </c>
      <c r="C33715">
        <v>3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>
        <v>672.29</v>
      </c>
      <c r="J33715">
        <v>2016.87</v>
      </c>
      <c r="K33715">
        <v>2139.2399999999998</v>
      </c>
    </row>
    <row r="33716" spans="1:11" x14ac:dyDescent="0.25">
      <c r="A33716" s="1" t="s">
        <v>2150</v>
      </c>
      <c r="B33716" s="2">
        <v>43912</v>
      </c>
      <c r="C33716">
        <v>3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>
        <v>1020.59</v>
      </c>
      <c r="J33716">
        <v>3061.77</v>
      </c>
      <c r="K33716">
        <v>3247.53</v>
      </c>
    </row>
    <row r="33717" spans="1:11" x14ac:dyDescent="0.25">
      <c r="A33717" s="1" t="s">
        <v>2150</v>
      </c>
      <c r="B33717" s="2">
        <v>43912</v>
      </c>
      <c r="C33717">
        <v>3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>
        <v>1020.59</v>
      </c>
      <c r="J33717">
        <v>3061.77</v>
      </c>
      <c r="K33717">
        <v>3247.53</v>
      </c>
    </row>
    <row r="33718" spans="1:11" x14ac:dyDescent="0.25">
      <c r="A33718" s="1" t="s">
        <v>2150</v>
      </c>
      <c r="B33718" s="2">
        <v>43912</v>
      </c>
      <c r="C33718">
        <v>3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>
        <v>672.29</v>
      </c>
      <c r="J33718">
        <v>2016.87</v>
      </c>
      <c r="K33718">
        <v>2139.2399999999998</v>
      </c>
    </row>
    <row r="33719" spans="1:11" x14ac:dyDescent="0.25">
      <c r="A33719" s="1" t="s">
        <v>2150</v>
      </c>
      <c r="B33719" s="2">
        <v>43912</v>
      </c>
      <c r="C33719">
        <v>3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>
        <v>24.29</v>
      </c>
      <c r="J33719">
        <v>72.87</v>
      </c>
      <c r="K33719">
        <v>53.93</v>
      </c>
    </row>
    <row r="33720" spans="1:11" x14ac:dyDescent="0.25">
      <c r="A33720" s="1" t="s">
        <v>2151</v>
      </c>
      <c r="B33720" s="2">
        <v>43914</v>
      </c>
      <c r="C33720">
        <v>3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>
        <v>72.89</v>
      </c>
      <c r="J33720">
        <v>218.67</v>
      </c>
      <c r="K33720">
        <v>161.82</v>
      </c>
    </row>
    <row r="33721" spans="1:11" x14ac:dyDescent="0.25">
      <c r="A33721" s="1" t="s">
        <v>2151</v>
      </c>
      <c r="B33721" s="2">
        <v>43914</v>
      </c>
      <c r="C33721">
        <v>3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>
        <v>1430.44</v>
      </c>
      <c r="J33721">
        <v>4291.32</v>
      </c>
      <c r="K33721">
        <v>4445.8100000000004</v>
      </c>
    </row>
    <row r="33722" spans="1:11" x14ac:dyDescent="0.25">
      <c r="A33722" s="1" t="s">
        <v>2151</v>
      </c>
      <c r="B33722" s="2">
        <v>43914</v>
      </c>
      <c r="C33722">
        <v>3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>
        <v>445.41</v>
      </c>
      <c r="J33722">
        <v>1336.23</v>
      </c>
      <c r="K33722">
        <v>1384.33</v>
      </c>
    </row>
    <row r="33723" spans="1:11" x14ac:dyDescent="0.25">
      <c r="A33723" s="1" t="s">
        <v>2151</v>
      </c>
      <c r="B33723" s="2">
        <v>43914</v>
      </c>
      <c r="C33723">
        <v>3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>
        <v>1430.44</v>
      </c>
      <c r="J33723">
        <v>4291.32</v>
      </c>
      <c r="K33723">
        <v>4445.8100000000004</v>
      </c>
    </row>
    <row r="33724" spans="1:11" x14ac:dyDescent="0.25">
      <c r="A33724" s="1" t="s">
        <v>2151</v>
      </c>
      <c r="B33724" s="2">
        <v>43914</v>
      </c>
      <c r="C33724">
        <v>3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>
        <v>445.41</v>
      </c>
      <c r="J33724">
        <v>1336.23</v>
      </c>
      <c r="K33724">
        <v>1384.33</v>
      </c>
    </row>
    <row r="33725" spans="1:11" x14ac:dyDescent="0.25">
      <c r="A33725" s="1" t="s">
        <v>2151</v>
      </c>
      <c r="B33725" s="2">
        <v>43914</v>
      </c>
      <c r="C33725">
        <v>3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>
        <v>445.41</v>
      </c>
      <c r="J33725">
        <v>1336.23</v>
      </c>
      <c r="K33725">
        <v>1384.33</v>
      </c>
    </row>
    <row r="33726" spans="1:11" x14ac:dyDescent="0.25">
      <c r="A33726" s="1" t="s">
        <v>2151</v>
      </c>
      <c r="B33726" s="2">
        <v>43914</v>
      </c>
      <c r="C33726">
        <v>3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>
        <v>54.89</v>
      </c>
      <c r="J33726">
        <v>164.67</v>
      </c>
      <c r="K33726">
        <v>121.86</v>
      </c>
    </row>
    <row r="33727" spans="1:11" x14ac:dyDescent="0.25">
      <c r="A33727" s="1" t="s">
        <v>2151</v>
      </c>
      <c r="B33727" s="2">
        <v>43914</v>
      </c>
      <c r="C33727">
        <v>3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>
        <v>242.99</v>
      </c>
      <c r="J33727">
        <v>728.97</v>
      </c>
      <c r="K33727">
        <v>539.45000000000005</v>
      </c>
    </row>
    <row r="33728" spans="1:11" x14ac:dyDescent="0.25">
      <c r="A33728" s="1" t="s">
        <v>2151</v>
      </c>
      <c r="B33728" s="2">
        <v>43914</v>
      </c>
      <c r="C33728">
        <v>3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>
        <v>1430.44</v>
      </c>
      <c r="J33728">
        <v>4291.32</v>
      </c>
      <c r="K33728">
        <v>4445.8100000000004</v>
      </c>
    </row>
    <row r="33729" spans="1:11" x14ac:dyDescent="0.25">
      <c r="A33729" s="1" t="s">
        <v>2152</v>
      </c>
      <c r="B33729" s="2">
        <v>43920</v>
      </c>
      <c r="C33729">
        <v>3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>
        <v>1376.99</v>
      </c>
      <c r="J33729">
        <v>4130.97</v>
      </c>
      <c r="K33729">
        <v>3755.94</v>
      </c>
    </row>
    <row r="33730" spans="1:11" x14ac:dyDescent="0.25">
      <c r="A33730" s="1" t="s">
        <v>2152</v>
      </c>
      <c r="B33730" s="2">
        <v>43920</v>
      </c>
      <c r="C33730">
        <v>3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>
        <v>818.7</v>
      </c>
      <c r="J33730">
        <v>2456.1</v>
      </c>
      <c r="K33730">
        <v>2241.6</v>
      </c>
    </row>
    <row r="33731" spans="1:11" x14ac:dyDescent="0.25">
      <c r="A33731" s="1" t="s">
        <v>2152</v>
      </c>
      <c r="B33731" s="2">
        <v>43920</v>
      </c>
      <c r="C33731">
        <v>3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>
        <v>338.99</v>
      </c>
      <c r="J33731">
        <v>1016.97</v>
      </c>
      <c r="K33731">
        <v>924.65</v>
      </c>
    </row>
    <row r="33732" spans="1:11" x14ac:dyDescent="0.25">
      <c r="A33732" s="1" t="s">
        <v>2152</v>
      </c>
      <c r="B33732" s="2">
        <v>43920</v>
      </c>
      <c r="C33732">
        <v>3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>
        <v>149.87</v>
      </c>
      <c r="J33732">
        <v>449.61</v>
      </c>
      <c r="K33732">
        <v>410.36</v>
      </c>
    </row>
    <row r="33733" spans="1:11" x14ac:dyDescent="0.25">
      <c r="A33733" s="1" t="s">
        <v>2152</v>
      </c>
      <c r="B33733" s="2">
        <v>43920</v>
      </c>
      <c r="C33733">
        <v>3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>
        <v>12.14</v>
      </c>
      <c r="J33733">
        <v>36.42</v>
      </c>
      <c r="K33733">
        <v>26.96</v>
      </c>
    </row>
    <row r="33734" spans="1:11" x14ac:dyDescent="0.25">
      <c r="A33734" s="1" t="s">
        <v>2152</v>
      </c>
      <c r="B33734" s="2">
        <v>43920</v>
      </c>
      <c r="C33734">
        <v>3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>
        <v>29.99</v>
      </c>
      <c r="J33734">
        <v>89.97</v>
      </c>
      <c r="K33734">
        <v>115.48</v>
      </c>
    </row>
    <row r="33735" spans="1:11" x14ac:dyDescent="0.25">
      <c r="A33735" s="1" t="s">
        <v>2153</v>
      </c>
      <c r="B33735" s="2">
        <v>43924</v>
      </c>
      <c r="C33735">
        <v>4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>
        <v>445.41</v>
      </c>
      <c r="J33735">
        <v>1336.23</v>
      </c>
      <c r="K33735">
        <v>1384.33</v>
      </c>
    </row>
    <row r="33736" spans="1:11" x14ac:dyDescent="0.25">
      <c r="A33736" s="1" t="s">
        <v>2153</v>
      </c>
      <c r="B33736" s="2">
        <v>43924</v>
      </c>
      <c r="C33736">
        <v>4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>
        <v>1430.44</v>
      </c>
      <c r="J33736">
        <v>4291.32</v>
      </c>
      <c r="K33736">
        <v>4445.8100000000004</v>
      </c>
    </row>
    <row r="33737" spans="1:11" x14ac:dyDescent="0.25">
      <c r="A33737" s="1" t="s">
        <v>2154</v>
      </c>
      <c r="B33737" s="2">
        <v>43933</v>
      </c>
      <c r="C33737">
        <v>4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>
        <v>1391.99</v>
      </c>
      <c r="J33737">
        <v>4175.97</v>
      </c>
      <c r="K33737">
        <v>3796.86</v>
      </c>
    </row>
    <row r="33738" spans="1:11" x14ac:dyDescent="0.25">
      <c r="A33738" s="1" t="s">
        <v>2154</v>
      </c>
      <c r="B33738" s="2">
        <v>43933</v>
      </c>
      <c r="C33738">
        <v>4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>
        <v>54.89</v>
      </c>
      <c r="J33738">
        <v>164.67</v>
      </c>
      <c r="K33738">
        <v>121.86</v>
      </c>
    </row>
    <row r="33739" spans="1:11" x14ac:dyDescent="0.25">
      <c r="A33739" s="1" t="s">
        <v>2154</v>
      </c>
      <c r="B33739" s="2">
        <v>43933</v>
      </c>
      <c r="C33739">
        <v>4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>
        <v>149.87</v>
      </c>
      <c r="J33739">
        <v>449.61</v>
      </c>
      <c r="K33739">
        <v>410.36</v>
      </c>
    </row>
    <row r="33740" spans="1:11" x14ac:dyDescent="0.25">
      <c r="A33740" s="1" t="s">
        <v>2154</v>
      </c>
      <c r="B33740" s="2">
        <v>43933</v>
      </c>
      <c r="C33740">
        <v>4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>
        <v>818.7</v>
      </c>
      <c r="J33740">
        <v>2456.1</v>
      </c>
      <c r="K33740">
        <v>2241.6</v>
      </c>
    </row>
    <row r="33741" spans="1:11" x14ac:dyDescent="0.25">
      <c r="A33741" s="1" t="s">
        <v>2154</v>
      </c>
      <c r="B33741" s="2">
        <v>43933</v>
      </c>
      <c r="C33741">
        <v>4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>
        <v>72.88</v>
      </c>
      <c r="J33741">
        <v>218.64</v>
      </c>
      <c r="K33741">
        <v>161.78</v>
      </c>
    </row>
    <row r="33742" spans="1:11" x14ac:dyDescent="0.25">
      <c r="A33742" s="1" t="s">
        <v>2154</v>
      </c>
      <c r="B33742" s="2">
        <v>43933</v>
      </c>
      <c r="C33742">
        <v>4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>
        <v>14.69</v>
      </c>
      <c r="J33742">
        <v>44.07</v>
      </c>
      <c r="K33742">
        <v>27.48</v>
      </c>
    </row>
    <row r="33743" spans="1:11" x14ac:dyDescent="0.25">
      <c r="A33743" s="1" t="s">
        <v>2154</v>
      </c>
      <c r="B33743" s="2">
        <v>43933</v>
      </c>
      <c r="C33743">
        <v>4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>
        <v>1.37</v>
      </c>
      <c r="J33743">
        <v>4.1100000000000003</v>
      </c>
      <c r="K33743">
        <v>2.57</v>
      </c>
    </row>
    <row r="33744" spans="1:11" x14ac:dyDescent="0.25">
      <c r="A33744" s="1" t="s">
        <v>2155</v>
      </c>
      <c r="B33744" s="2">
        <v>43934</v>
      </c>
      <c r="C33744">
        <v>4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>
        <v>32.39</v>
      </c>
      <c r="J33744">
        <v>97.17</v>
      </c>
      <c r="K33744">
        <v>124.72</v>
      </c>
    </row>
    <row r="33745" spans="1:11" x14ac:dyDescent="0.25">
      <c r="A33745" s="1" t="s">
        <v>2156</v>
      </c>
      <c r="B33745" s="2">
        <v>43939</v>
      </c>
      <c r="C33745">
        <v>4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>
        <v>1020.59</v>
      </c>
      <c r="J33745">
        <v>3061.77</v>
      </c>
      <c r="K33745">
        <v>3247.53</v>
      </c>
    </row>
    <row r="33746" spans="1:11" x14ac:dyDescent="0.25">
      <c r="A33746" s="1" t="s">
        <v>2156</v>
      </c>
      <c r="B33746" s="2">
        <v>43939</v>
      </c>
      <c r="C33746">
        <v>4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>
        <v>32.39</v>
      </c>
      <c r="J33746">
        <v>97.17</v>
      </c>
      <c r="K33746">
        <v>124.72</v>
      </c>
    </row>
    <row r="33747" spans="1:11" x14ac:dyDescent="0.25">
      <c r="A33747" s="1" t="s">
        <v>2178</v>
      </c>
      <c r="B33747" s="2">
        <v>43950</v>
      </c>
      <c r="C33747">
        <v>4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>
        <v>32.39</v>
      </c>
      <c r="J33747">
        <v>97.17</v>
      </c>
      <c r="K33747">
        <v>124.72</v>
      </c>
    </row>
    <row r="33748" spans="1:11" x14ac:dyDescent="0.25">
      <c r="A33748" s="1" t="s">
        <v>2178</v>
      </c>
      <c r="B33748" s="2">
        <v>43950</v>
      </c>
      <c r="C33748">
        <v>4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>
        <v>48.59</v>
      </c>
      <c r="J33748">
        <v>145.77000000000001</v>
      </c>
      <c r="K33748">
        <v>107.88</v>
      </c>
    </row>
    <row r="33749" spans="1:11" x14ac:dyDescent="0.25">
      <c r="A33749" s="1" t="s">
        <v>2178</v>
      </c>
      <c r="B33749" s="2">
        <v>43950</v>
      </c>
      <c r="C33749">
        <v>4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>
        <v>323.99</v>
      </c>
      <c r="J33749">
        <v>971.97</v>
      </c>
      <c r="K33749">
        <v>1030.95</v>
      </c>
    </row>
    <row r="33750" spans="1:11" x14ac:dyDescent="0.25">
      <c r="A33750" s="1" t="s">
        <v>2178</v>
      </c>
      <c r="B33750" s="2">
        <v>43950</v>
      </c>
      <c r="C33750">
        <v>4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>
        <v>356.9</v>
      </c>
      <c r="J33750">
        <v>1070.7</v>
      </c>
      <c r="K33750">
        <v>1082.83</v>
      </c>
    </row>
    <row r="33751" spans="1:11" x14ac:dyDescent="0.25">
      <c r="A33751" s="1" t="s">
        <v>2178</v>
      </c>
      <c r="B33751" s="2">
        <v>43950</v>
      </c>
      <c r="C33751">
        <v>4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>
        <v>323.99</v>
      </c>
      <c r="J33751">
        <v>971.97</v>
      </c>
      <c r="K33751">
        <v>1030.95</v>
      </c>
    </row>
    <row r="33752" spans="1:11" x14ac:dyDescent="0.25">
      <c r="A33752" s="1" t="s">
        <v>2178</v>
      </c>
      <c r="B33752" s="2">
        <v>43950</v>
      </c>
      <c r="C33752">
        <v>4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>
        <v>323.99</v>
      </c>
      <c r="J33752">
        <v>971.97</v>
      </c>
      <c r="K33752">
        <v>1030.95</v>
      </c>
    </row>
    <row r="33753" spans="1:11" x14ac:dyDescent="0.25">
      <c r="A33753" s="1" t="s">
        <v>2178</v>
      </c>
      <c r="B33753" s="2">
        <v>43950</v>
      </c>
      <c r="C33753">
        <v>4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>
        <v>202.33</v>
      </c>
      <c r="J33753">
        <v>606.99</v>
      </c>
      <c r="K33753">
        <v>613.88</v>
      </c>
    </row>
    <row r="33754" spans="1:11" x14ac:dyDescent="0.25">
      <c r="A33754" s="1" t="s">
        <v>2170</v>
      </c>
      <c r="B33754" s="2">
        <v>43963</v>
      </c>
      <c r="C33754">
        <v>5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>
        <v>32.99</v>
      </c>
      <c r="J33754">
        <v>98.97</v>
      </c>
      <c r="K33754">
        <v>61.7</v>
      </c>
    </row>
    <row r="33755" spans="1:11" x14ac:dyDescent="0.25">
      <c r="A33755" s="1" t="s">
        <v>2170</v>
      </c>
      <c r="B33755" s="2">
        <v>43963</v>
      </c>
      <c r="C33755">
        <v>5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>
        <v>113</v>
      </c>
      <c r="J33755">
        <v>339</v>
      </c>
      <c r="K33755">
        <v>924.65</v>
      </c>
    </row>
    <row r="33756" spans="1:11" x14ac:dyDescent="0.25">
      <c r="A33756" s="1" t="s">
        <v>2170</v>
      </c>
      <c r="B33756" s="2">
        <v>43963</v>
      </c>
      <c r="C33756">
        <v>5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>
        <v>37.25</v>
      </c>
      <c r="J33756">
        <v>111.75</v>
      </c>
      <c r="K33756">
        <v>82.7</v>
      </c>
    </row>
    <row r="33757" spans="1:11" x14ac:dyDescent="0.25">
      <c r="A33757" s="1" t="s">
        <v>2170</v>
      </c>
      <c r="B33757" s="2">
        <v>43963</v>
      </c>
      <c r="C33757">
        <v>5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>
        <v>1376.99</v>
      </c>
      <c r="J33757">
        <v>4130.97</v>
      </c>
      <c r="K33757">
        <v>3755.94</v>
      </c>
    </row>
    <row r="33758" spans="1:11" x14ac:dyDescent="0.25">
      <c r="A33758" s="1" t="s">
        <v>2170</v>
      </c>
      <c r="B33758" s="2">
        <v>43963</v>
      </c>
      <c r="C33758">
        <v>5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>
        <v>29.99</v>
      </c>
      <c r="J33758">
        <v>89.97</v>
      </c>
      <c r="K33758">
        <v>115.48</v>
      </c>
    </row>
    <row r="33759" spans="1:11" x14ac:dyDescent="0.25">
      <c r="A33759" s="1" t="s">
        <v>2170</v>
      </c>
      <c r="B33759" s="2">
        <v>43963</v>
      </c>
      <c r="C33759">
        <v>5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>
        <v>20.99</v>
      </c>
      <c r="J33759">
        <v>62.97</v>
      </c>
      <c r="K33759">
        <v>39.26</v>
      </c>
    </row>
    <row r="33760" spans="1:11" x14ac:dyDescent="0.25">
      <c r="A33760" s="1" t="s">
        <v>2159</v>
      </c>
      <c r="B33760" s="2">
        <v>43964</v>
      </c>
      <c r="C33760">
        <v>5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>
        <v>672.29</v>
      </c>
      <c r="J33760">
        <v>2016.87</v>
      </c>
      <c r="K33760">
        <v>2139.2399999999998</v>
      </c>
    </row>
    <row r="33761" spans="1:11" x14ac:dyDescent="0.25">
      <c r="A33761" s="1" t="s">
        <v>2159</v>
      </c>
      <c r="B33761" s="2">
        <v>43964</v>
      </c>
      <c r="C33761">
        <v>5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>
        <v>672.29</v>
      </c>
      <c r="J33761">
        <v>2016.87</v>
      </c>
      <c r="K33761">
        <v>2139.2399999999998</v>
      </c>
    </row>
    <row r="33762" spans="1:11" x14ac:dyDescent="0.25">
      <c r="A33762" s="1" t="s">
        <v>2159</v>
      </c>
      <c r="B33762" s="2">
        <v>43964</v>
      </c>
      <c r="C33762">
        <v>5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>
        <v>356.9</v>
      </c>
      <c r="J33762">
        <v>1070.7</v>
      </c>
      <c r="K33762">
        <v>1082.83</v>
      </c>
    </row>
    <row r="33763" spans="1:11" x14ac:dyDescent="0.25">
      <c r="A33763" s="1" t="s">
        <v>2159</v>
      </c>
      <c r="B33763" s="2">
        <v>43964</v>
      </c>
      <c r="C33763">
        <v>5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>
        <v>2.99</v>
      </c>
      <c r="J33763">
        <v>8.9700000000000006</v>
      </c>
      <c r="K33763">
        <v>5.6</v>
      </c>
    </row>
    <row r="33764" spans="1:11" x14ac:dyDescent="0.25">
      <c r="A33764" s="1" t="s">
        <v>2159</v>
      </c>
      <c r="B33764" s="2">
        <v>43964</v>
      </c>
      <c r="C33764">
        <v>5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>
        <v>323.99</v>
      </c>
      <c r="J33764">
        <v>971.97</v>
      </c>
      <c r="K33764">
        <v>1030.95</v>
      </c>
    </row>
    <row r="33765" spans="1:11" x14ac:dyDescent="0.25">
      <c r="A33765" s="1" t="s">
        <v>3939</v>
      </c>
      <c r="B33765" s="2">
        <v>43965</v>
      </c>
      <c r="C33765">
        <v>5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>
        <v>1020.59</v>
      </c>
      <c r="J33765">
        <v>3061.77</v>
      </c>
      <c r="K33765">
        <v>3247.53</v>
      </c>
    </row>
    <row r="33766" spans="1:11" x14ac:dyDescent="0.25">
      <c r="A33766" s="1" t="s">
        <v>2160</v>
      </c>
      <c r="B33766" s="2">
        <v>43980</v>
      </c>
      <c r="C33766">
        <v>5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>
        <v>5.39</v>
      </c>
      <c r="J33766">
        <v>16.170000000000002</v>
      </c>
      <c r="K33766">
        <v>20.77</v>
      </c>
    </row>
    <row r="33767" spans="1:11" x14ac:dyDescent="0.25">
      <c r="A33767" s="1" t="s">
        <v>2160</v>
      </c>
      <c r="B33767" s="2">
        <v>43980</v>
      </c>
      <c r="C33767">
        <v>5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>
        <v>20.99</v>
      </c>
      <c r="J33767">
        <v>62.97</v>
      </c>
      <c r="K33767">
        <v>39.26</v>
      </c>
    </row>
    <row r="33768" spans="1:11" x14ac:dyDescent="0.25">
      <c r="A33768" s="1" t="s">
        <v>2160</v>
      </c>
      <c r="B33768" s="2">
        <v>43980</v>
      </c>
      <c r="C33768">
        <v>5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>
        <v>5.39</v>
      </c>
      <c r="J33768">
        <v>16.170000000000002</v>
      </c>
      <c r="K33768">
        <v>10.09</v>
      </c>
    </row>
    <row r="33769" spans="1:11" x14ac:dyDescent="0.25">
      <c r="A33769" s="1" t="s">
        <v>2160</v>
      </c>
      <c r="B33769" s="2">
        <v>43980</v>
      </c>
      <c r="C33769">
        <v>5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>
        <v>5.39</v>
      </c>
      <c r="J33769">
        <v>16.170000000000002</v>
      </c>
      <c r="K33769">
        <v>10.09</v>
      </c>
    </row>
    <row r="33770" spans="1:11" x14ac:dyDescent="0.25">
      <c r="A33770" s="1" t="s">
        <v>3205</v>
      </c>
      <c r="B33770" s="2">
        <v>43981</v>
      </c>
      <c r="C33770">
        <v>5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>
        <v>38.1</v>
      </c>
      <c r="J33770">
        <v>114.3</v>
      </c>
      <c r="K33770">
        <v>71.25</v>
      </c>
    </row>
    <row r="33771" spans="1:11" x14ac:dyDescent="0.25">
      <c r="A33771" s="1" t="s">
        <v>2161</v>
      </c>
      <c r="B33771" s="2">
        <v>43981</v>
      </c>
      <c r="C33771">
        <v>5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>
        <v>1430.44</v>
      </c>
      <c r="J33771">
        <v>4291.32</v>
      </c>
      <c r="K33771">
        <v>4445.8100000000004</v>
      </c>
    </row>
    <row r="33772" spans="1:11" x14ac:dyDescent="0.25">
      <c r="A33772" s="1" t="s">
        <v>2161</v>
      </c>
      <c r="B33772" s="2">
        <v>43981</v>
      </c>
      <c r="C33772">
        <v>5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>
        <v>728.91</v>
      </c>
      <c r="J33772">
        <v>2186.73</v>
      </c>
      <c r="K33772">
        <v>2265.4499999999998</v>
      </c>
    </row>
    <row r="33773" spans="1:11" x14ac:dyDescent="0.25">
      <c r="A33773" s="1" t="s">
        <v>2161</v>
      </c>
      <c r="B33773" s="2">
        <v>43981</v>
      </c>
      <c r="C33773">
        <v>5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>
        <v>728.91</v>
      </c>
      <c r="J33773">
        <v>2186.73</v>
      </c>
      <c r="K33773">
        <v>2265.4499999999998</v>
      </c>
    </row>
    <row r="33774" spans="1:11" x14ac:dyDescent="0.25">
      <c r="A33774" s="1" t="s">
        <v>2161</v>
      </c>
      <c r="B33774" s="2">
        <v>43981</v>
      </c>
      <c r="C33774">
        <v>5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>
        <v>54.94</v>
      </c>
      <c r="J33774">
        <v>164.82</v>
      </c>
      <c r="K33774">
        <v>121.97</v>
      </c>
    </row>
    <row r="33775" spans="1:11" x14ac:dyDescent="0.25">
      <c r="A33775" s="1" t="s">
        <v>2161</v>
      </c>
      <c r="B33775" s="2">
        <v>43981</v>
      </c>
      <c r="C33775">
        <v>5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>
        <v>31.58</v>
      </c>
      <c r="J33775">
        <v>94.74</v>
      </c>
      <c r="K33775">
        <v>70.12</v>
      </c>
    </row>
    <row r="33776" spans="1:11" x14ac:dyDescent="0.25">
      <c r="A33776" s="1" t="s">
        <v>2161</v>
      </c>
      <c r="B33776" s="2">
        <v>43981</v>
      </c>
      <c r="C33776">
        <v>5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>
        <v>200.05</v>
      </c>
      <c r="J33776">
        <v>600.15</v>
      </c>
      <c r="K33776">
        <v>599.55999999999995</v>
      </c>
    </row>
    <row r="33777" spans="1:11" x14ac:dyDescent="0.25">
      <c r="A33777" s="1" t="s">
        <v>2161</v>
      </c>
      <c r="B33777" s="2">
        <v>43981</v>
      </c>
      <c r="C33777">
        <v>5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>
        <v>1430.44</v>
      </c>
      <c r="J33777">
        <v>4291.32</v>
      </c>
      <c r="K33777">
        <v>4445.8100000000004</v>
      </c>
    </row>
    <row r="33778" spans="1:11" x14ac:dyDescent="0.25">
      <c r="A33778" s="1" t="s">
        <v>2161</v>
      </c>
      <c r="B33778" s="2">
        <v>43981</v>
      </c>
      <c r="C33778">
        <v>5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>
        <v>602.35</v>
      </c>
      <c r="J33778">
        <v>1807.05</v>
      </c>
      <c r="K33778">
        <v>1805.23</v>
      </c>
    </row>
    <row r="33779" spans="1:11" x14ac:dyDescent="0.25">
      <c r="A33779" s="1" t="s">
        <v>2162</v>
      </c>
      <c r="B33779" s="2">
        <v>43982</v>
      </c>
      <c r="C33779">
        <v>5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>
        <v>728.91</v>
      </c>
      <c r="J33779">
        <v>2186.73</v>
      </c>
      <c r="K33779">
        <v>2265.4499999999998</v>
      </c>
    </row>
    <row r="33780" spans="1:11" x14ac:dyDescent="0.25">
      <c r="A33780" s="1" t="s">
        <v>2162</v>
      </c>
      <c r="B33780" s="2">
        <v>43982</v>
      </c>
      <c r="C33780">
        <v>5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>
        <v>63.9</v>
      </c>
      <c r="J33780">
        <v>191.7</v>
      </c>
      <c r="K33780">
        <v>141.86000000000001</v>
      </c>
    </row>
    <row r="33781" spans="1:11" x14ac:dyDescent="0.25">
      <c r="A33781" s="1" t="s">
        <v>2162</v>
      </c>
      <c r="B33781" s="2">
        <v>43982</v>
      </c>
      <c r="C33781">
        <v>5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>
        <v>1430.44</v>
      </c>
      <c r="J33781">
        <v>4291.32</v>
      </c>
      <c r="K33781">
        <v>4445.8100000000004</v>
      </c>
    </row>
    <row r="33782" spans="1:11" x14ac:dyDescent="0.25">
      <c r="A33782" s="1" t="s">
        <v>2162</v>
      </c>
      <c r="B33782" s="2">
        <v>43982</v>
      </c>
      <c r="C33782">
        <v>5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>
        <v>1430.44</v>
      </c>
      <c r="J33782">
        <v>4291.32</v>
      </c>
      <c r="K33782">
        <v>4445.8100000000004</v>
      </c>
    </row>
    <row r="33783" spans="1:11" x14ac:dyDescent="0.25">
      <c r="A33783" s="1" t="s">
        <v>2162</v>
      </c>
      <c r="B33783" s="2">
        <v>43982</v>
      </c>
      <c r="C33783">
        <v>5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>
        <v>1430.44</v>
      </c>
      <c r="J33783">
        <v>4291.32</v>
      </c>
      <c r="K33783">
        <v>4445.8100000000004</v>
      </c>
    </row>
    <row r="33784" spans="1:11" x14ac:dyDescent="0.25">
      <c r="A33784" s="1" t="s">
        <v>2302</v>
      </c>
      <c r="B33784" s="2">
        <v>43290</v>
      </c>
      <c r="C33784">
        <v>7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>
        <v>14.13</v>
      </c>
      <c r="J33784">
        <v>42.39</v>
      </c>
      <c r="K33784">
        <v>29.14</v>
      </c>
    </row>
    <row r="33785" spans="1:11" x14ac:dyDescent="0.25">
      <c r="A33785" s="1" t="s">
        <v>2302</v>
      </c>
      <c r="B33785" s="2">
        <v>43290</v>
      </c>
      <c r="C33785">
        <v>7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>
        <v>1229.46</v>
      </c>
      <c r="J33785">
        <v>3688.38</v>
      </c>
      <c r="K33785">
        <v>3317.43</v>
      </c>
    </row>
    <row r="33786" spans="1:11" x14ac:dyDescent="0.25">
      <c r="A33786" s="1" t="s">
        <v>2302</v>
      </c>
      <c r="B33786" s="2">
        <v>43290</v>
      </c>
      <c r="C33786">
        <v>7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>
        <v>16.82</v>
      </c>
      <c r="J33786">
        <v>50.46</v>
      </c>
      <c r="K33786">
        <v>41.63</v>
      </c>
    </row>
    <row r="33787" spans="1:11" x14ac:dyDescent="0.25">
      <c r="A33787" s="1" t="s">
        <v>2302</v>
      </c>
      <c r="B33787" s="2">
        <v>43290</v>
      </c>
      <c r="C33787">
        <v>7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>
        <v>28.84</v>
      </c>
      <c r="J33787">
        <v>86.52</v>
      </c>
      <c r="K33787">
        <v>87.24</v>
      </c>
    </row>
    <row r="33788" spans="1:11" x14ac:dyDescent="0.25">
      <c r="A33788" s="1" t="s">
        <v>2302</v>
      </c>
      <c r="B33788" s="2">
        <v>43290</v>
      </c>
      <c r="C33788">
        <v>7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>
        <v>28.84</v>
      </c>
      <c r="J33788">
        <v>86.52</v>
      </c>
      <c r="K33788">
        <v>87.24</v>
      </c>
    </row>
    <row r="33789" spans="1:11" x14ac:dyDescent="0.25">
      <c r="A33789" s="1" t="s">
        <v>2302</v>
      </c>
      <c r="B33789" s="2">
        <v>43290</v>
      </c>
      <c r="C33789">
        <v>7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>
        <v>24.29</v>
      </c>
      <c r="J33789">
        <v>72.87</v>
      </c>
      <c r="K33789">
        <v>53.93</v>
      </c>
    </row>
    <row r="33790" spans="1:11" x14ac:dyDescent="0.25">
      <c r="A33790" s="1" t="s">
        <v>2180</v>
      </c>
      <c r="B33790" s="2">
        <v>43290</v>
      </c>
      <c r="C33790">
        <v>7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>
        <v>52.65</v>
      </c>
      <c r="J33790">
        <v>157.94999999999999</v>
      </c>
      <c r="K33790">
        <v>116.88</v>
      </c>
    </row>
    <row r="33791" spans="1:11" x14ac:dyDescent="0.25">
      <c r="A33791" s="1" t="s">
        <v>2180</v>
      </c>
      <c r="B33791" s="2">
        <v>43290</v>
      </c>
      <c r="C33791">
        <v>7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>
        <v>22.79</v>
      </c>
      <c r="J33791">
        <v>68.37</v>
      </c>
      <c r="K33791">
        <v>47.01</v>
      </c>
    </row>
    <row r="33792" spans="1:11" x14ac:dyDescent="0.25">
      <c r="A33792" s="1" t="s">
        <v>2180</v>
      </c>
      <c r="B33792" s="2">
        <v>43290</v>
      </c>
      <c r="C33792">
        <v>7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>
        <v>1229.46</v>
      </c>
      <c r="J33792">
        <v>3688.38</v>
      </c>
      <c r="K33792">
        <v>3317.43</v>
      </c>
    </row>
    <row r="33793" spans="1:11" x14ac:dyDescent="0.25">
      <c r="A33793" s="1" t="s">
        <v>2180</v>
      </c>
      <c r="B33793" s="2">
        <v>43290</v>
      </c>
      <c r="C33793">
        <v>7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>
        <v>44.99</v>
      </c>
      <c r="J33793">
        <v>134.97</v>
      </c>
      <c r="K33793">
        <v>92.8</v>
      </c>
    </row>
    <row r="33794" spans="1:11" x14ac:dyDescent="0.25">
      <c r="A33794" s="1" t="s">
        <v>2181</v>
      </c>
      <c r="B33794" s="2">
        <v>43300</v>
      </c>
      <c r="C33794">
        <v>7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>
        <v>183.94</v>
      </c>
      <c r="J33794">
        <v>551.82000000000005</v>
      </c>
      <c r="K33794">
        <v>510.43</v>
      </c>
    </row>
    <row r="33795" spans="1:11" x14ac:dyDescent="0.25">
      <c r="A33795" s="1" t="s">
        <v>2181</v>
      </c>
      <c r="B33795" s="2">
        <v>43300</v>
      </c>
      <c r="C33795">
        <v>7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>
        <v>469.79</v>
      </c>
      <c r="J33795">
        <v>1409.37</v>
      </c>
      <c r="K33795">
        <v>1460.12</v>
      </c>
    </row>
    <row r="33796" spans="1:11" x14ac:dyDescent="0.25">
      <c r="A33796" s="1" t="s">
        <v>2181</v>
      </c>
      <c r="B33796" s="2">
        <v>43300</v>
      </c>
      <c r="C33796">
        <v>7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>
        <v>600.26</v>
      </c>
      <c r="J33796">
        <v>1800.78</v>
      </c>
      <c r="K33796">
        <v>1816.95</v>
      </c>
    </row>
    <row r="33797" spans="1:11" x14ac:dyDescent="0.25">
      <c r="A33797" s="1" t="s">
        <v>2181</v>
      </c>
      <c r="B33797" s="2">
        <v>43300</v>
      </c>
      <c r="C33797">
        <v>7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>
        <v>44.99</v>
      </c>
      <c r="J33797">
        <v>134.97</v>
      </c>
      <c r="K33797">
        <v>92.8</v>
      </c>
    </row>
    <row r="33798" spans="1:11" x14ac:dyDescent="0.25">
      <c r="A33798" s="1" t="s">
        <v>2181</v>
      </c>
      <c r="B33798" s="2">
        <v>43300</v>
      </c>
      <c r="C33798">
        <v>7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>
        <v>202.33</v>
      </c>
      <c r="J33798">
        <v>606.99</v>
      </c>
      <c r="K33798">
        <v>561.47</v>
      </c>
    </row>
    <row r="33799" spans="1:11" x14ac:dyDescent="0.25">
      <c r="A33799" s="1" t="s">
        <v>2181</v>
      </c>
      <c r="B33799" s="2">
        <v>43300</v>
      </c>
      <c r="C33799">
        <v>7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>
        <v>183.94</v>
      </c>
      <c r="J33799">
        <v>551.82000000000005</v>
      </c>
      <c r="K33799">
        <v>510.43</v>
      </c>
    </row>
    <row r="33800" spans="1:11" x14ac:dyDescent="0.25">
      <c r="A33800" s="1" t="s">
        <v>2181</v>
      </c>
      <c r="B33800" s="2">
        <v>43300</v>
      </c>
      <c r="C33800">
        <v>7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>
        <v>469.79</v>
      </c>
      <c r="J33800">
        <v>1409.37</v>
      </c>
      <c r="K33800">
        <v>1460.12</v>
      </c>
    </row>
    <row r="33801" spans="1:11" x14ac:dyDescent="0.25">
      <c r="A33801" s="1" t="s">
        <v>2181</v>
      </c>
      <c r="B33801" s="2">
        <v>43300</v>
      </c>
      <c r="C33801">
        <v>7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>
        <v>469.79</v>
      </c>
      <c r="J33801">
        <v>1409.37</v>
      </c>
      <c r="K33801">
        <v>1460.12</v>
      </c>
    </row>
    <row r="33802" spans="1:11" x14ac:dyDescent="0.25">
      <c r="A33802" s="1" t="s">
        <v>2183</v>
      </c>
      <c r="B33802" s="2">
        <v>43315</v>
      </c>
      <c r="C33802">
        <v>8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>
        <v>1229.46</v>
      </c>
      <c r="J33802">
        <v>3688.38</v>
      </c>
      <c r="K33802">
        <v>3317.43</v>
      </c>
    </row>
    <row r="33803" spans="1:11" x14ac:dyDescent="0.25">
      <c r="A33803" s="1" t="s">
        <v>2183</v>
      </c>
      <c r="B33803" s="2">
        <v>43315</v>
      </c>
      <c r="C33803">
        <v>8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>
        <v>52.65</v>
      </c>
      <c r="J33803">
        <v>157.94999999999999</v>
      </c>
      <c r="K33803">
        <v>116.88</v>
      </c>
    </row>
    <row r="33804" spans="1:11" x14ac:dyDescent="0.25">
      <c r="A33804" s="1" t="s">
        <v>2184</v>
      </c>
      <c r="B33804" s="2">
        <v>43324</v>
      </c>
      <c r="C33804">
        <v>8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>
        <v>1308.94</v>
      </c>
      <c r="J33804">
        <v>3926.82</v>
      </c>
      <c r="K33804">
        <v>3962.05</v>
      </c>
    </row>
    <row r="33805" spans="1:11" x14ac:dyDescent="0.25">
      <c r="A33805" s="1" t="s">
        <v>2184</v>
      </c>
      <c r="B33805" s="2">
        <v>43324</v>
      </c>
      <c r="C33805">
        <v>8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>
        <v>469.79</v>
      </c>
      <c r="J33805">
        <v>1409.37</v>
      </c>
      <c r="K33805">
        <v>1460.12</v>
      </c>
    </row>
    <row r="33806" spans="1:11" x14ac:dyDescent="0.25">
      <c r="A33806" s="1" t="s">
        <v>2184</v>
      </c>
      <c r="B33806" s="2">
        <v>43324</v>
      </c>
      <c r="C33806">
        <v>8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>
        <v>65.599999999999994</v>
      </c>
      <c r="J33806">
        <v>196.8</v>
      </c>
      <c r="K33806">
        <v>145.63999999999999</v>
      </c>
    </row>
    <row r="33807" spans="1:11" x14ac:dyDescent="0.25">
      <c r="A33807" s="1" t="s">
        <v>2184</v>
      </c>
      <c r="B33807" s="2">
        <v>43324</v>
      </c>
      <c r="C33807">
        <v>8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>
        <v>183.94</v>
      </c>
      <c r="J33807">
        <v>551.82000000000005</v>
      </c>
      <c r="K33807">
        <v>510.43</v>
      </c>
    </row>
    <row r="33808" spans="1:11" x14ac:dyDescent="0.25">
      <c r="A33808" s="1" t="s">
        <v>2184</v>
      </c>
      <c r="B33808" s="2">
        <v>43324</v>
      </c>
      <c r="C33808">
        <v>8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>
        <v>1466.01</v>
      </c>
      <c r="J33808">
        <v>4398.03</v>
      </c>
      <c r="K33808">
        <v>4556.3599999999997</v>
      </c>
    </row>
    <row r="33809" spans="1:11" x14ac:dyDescent="0.25">
      <c r="A33809" s="1" t="s">
        <v>2184</v>
      </c>
      <c r="B33809" s="2">
        <v>43324</v>
      </c>
      <c r="C33809">
        <v>8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>
        <v>183.94</v>
      </c>
      <c r="J33809">
        <v>551.82000000000005</v>
      </c>
      <c r="K33809">
        <v>510.43</v>
      </c>
    </row>
    <row r="33810" spans="1:11" x14ac:dyDescent="0.25">
      <c r="A33810" s="1" t="s">
        <v>2184</v>
      </c>
      <c r="B33810" s="2">
        <v>43324</v>
      </c>
      <c r="C33810">
        <v>8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>
        <v>780.82</v>
      </c>
      <c r="J33810">
        <v>2342.46</v>
      </c>
      <c r="K33810">
        <v>2166.77</v>
      </c>
    </row>
    <row r="33811" spans="1:11" x14ac:dyDescent="0.25">
      <c r="A33811" s="1" t="s">
        <v>2185</v>
      </c>
      <c r="B33811" s="2">
        <v>43326</v>
      </c>
      <c r="C33811">
        <v>8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>
        <v>36.450000000000003</v>
      </c>
      <c r="J33811">
        <v>109.35</v>
      </c>
      <c r="K33811">
        <v>80.91</v>
      </c>
    </row>
    <row r="33812" spans="1:11" x14ac:dyDescent="0.25">
      <c r="A33812" s="1" t="s">
        <v>2185</v>
      </c>
      <c r="B33812" s="2">
        <v>43326</v>
      </c>
      <c r="C33812">
        <v>8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>
        <v>209.26</v>
      </c>
      <c r="J33812">
        <v>627.78</v>
      </c>
      <c r="K33812">
        <v>557.46</v>
      </c>
    </row>
    <row r="33813" spans="1:11" x14ac:dyDescent="0.25">
      <c r="A33813" s="1" t="s">
        <v>2186</v>
      </c>
      <c r="B33813" s="2">
        <v>43326</v>
      </c>
      <c r="C33813">
        <v>8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>
        <v>209.26</v>
      </c>
      <c r="J33813">
        <v>627.78</v>
      </c>
      <c r="K33813">
        <v>557.46</v>
      </c>
    </row>
    <row r="33814" spans="1:11" x14ac:dyDescent="0.25">
      <c r="A33814" s="1" t="s">
        <v>2186</v>
      </c>
      <c r="B33814" s="2">
        <v>43326</v>
      </c>
      <c r="C33814">
        <v>8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>
        <v>209.26</v>
      </c>
      <c r="J33814">
        <v>627.78</v>
      </c>
      <c r="K33814">
        <v>557.46</v>
      </c>
    </row>
    <row r="33815" spans="1:11" x14ac:dyDescent="0.25">
      <c r="A33815" s="1" t="s">
        <v>2187</v>
      </c>
      <c r="B33815" s="2">
        <v>43334</v>
      </c>
      <c r="C33815">
        <v>8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>
        <v>14.13</v>
      </c>
      <c r="J33815">
        <v>42.39</v>
      </c>
      <c r="K33815">
        <v>29.14</v>
      </c>
    </row>
    <row r="33816" spans="1:11" x14ac:dyDescent="0.25">
      <c r="A33816" s="1" t="s">
        <v>2188</v>
      </c>
      <c r="B33816" s="2">
        <v>43351</v>
      </c>
      <c r="C33816">
        <v>9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>
        <v>141.62</v>
      </c>
      <c r="J33816">
        <v>424.86</v>
      </c>
      <c r="K33816">
        <v>314.39</v>
      </c>
    </row>
    <row r="33817" spans="1:11" x14ac:dyDescent="0.25">
      <c r="A33817" s="1" t="s">
        <v>2189</v>
      </c>
      <c r="B33817" s="2">
        <v>43351</v>
      </c>
      <c r="C33817">
        <v>9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>
        <v>202.33</v>
      </c>
      <c r="J33817">
        <v>606.99</v>
      </c>
      <c r="K33817">
        <v>561.47</v>
      </c>
    </row>
    <row r="33818" spans="1:11" x14ac:dyDescent="0.25">
      <c r="A33818" s="1" t="s">
        <v>2189</v>
      </c>
      <c r="B33818" s="2">
        <v>43351</v>
      </c>
      <c r="C33818">
        <v>9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>
        <v>67.540000000000006</v>
      </c>
      <c r="J33818">
        <v>202.62</v>
      </c>
      <c r="K33818">
        <v>149.94</v>
      </c>
    </row>
    <row r="33819" spans="1:11" x14ac:dyDescent="0.25">
      <c r="A33819" s="1" t="s">
        <v>2189</v>
      </c>
      <c r="B33819" s="2">
        <v>43351</v>
      </c>
      <c r="C33819">
        <v>9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>
        <v>780.82</v>
      </c>
      <c r="J33819">
        <v>2342.46</v>
      </c>
      <c r="K33819">
        <v>2166.77</v>
      </c>
    </row>
    <row r="33820" spans="1:11" x14ac:dyDescent="0.25">
      <c r="A33820" s="1" t="s">
        <v>2189</v>
      </c>
      <c r="B33820" s="2">
        <v>43351</v>
      </c>
      <c r="C33820">
        <v>9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>
        <v>1466.01</v>
      </c>
      <c r="J33820">
        <v>4398.03</v>
      </c>
      <c r="K33820">
        <v>4556.3599999999997</v>
      </c>
    </row>
    <row r="33821" spans="1:11" x14ac:dyDescent="0.25">
      <c r="A33821" s="1" t="s">
        <v>2189</v>
      </c>
      <c r="B33821" s="2">
        <v>43351</v>
      </c>
      <c r="C33821">
        <v>9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>
        <v>1308.94</v>
      </c>
      <c r="J33821">
        <v>3926.82</v>
      </c>
      <c r="K33821">
        <v>3962.05</v>
      </c>
    </row>
    <row r="33822" spans="1:11" x14ac:dyDescent="0.25">
      <c r="A33822" s="1" t="s">
        <v>2190</v>
      </c>
      <c r="B33822" s="2">
        <v>43355</v>
      </c>
      <c r="C33822">
        <v>9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>
        <v>780.82</v>
      </c>
      <c r="J33822">
        <v>2342.46</v>
      </c>
      <c r="K33822">
        <v>2166.77</v>
      </c>
    </row>
    <row r="33823" spans="1:11" x14ac:dyDescent="0.25">
      <c r="A33823" s="1" t="s">
        <v>2190</v>
      </c>
      <c r="B33823" s="2">
        <v>43355</v>
      </c>
      <c r="C33823">
        <v>9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>
        <v>183.94</v>
      </c>
      <c r="J33823">
        <v>551.82000000000005</v>
      </c>
      <c r="K33823">
        <v>510.43</v>
      </c>
    </row>
    <row r="33824" spans="1:11" x14ac:dyDescent="0.25">
      <c r="A33824" s="1" t="s">
        <v>2190</v>
      </c>
      <c r="B33824" s="2">
        <v>43355</v>
      </c>
      <c r="C33824">
        <v>9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>
        <v>324.45</v>
      </c>
      <c r="J33824">
        <v>973.35</v>
      </c>
      <c r="K33824">
        <v>900.36</v>
      </c>
    </row>
    <row r="33825" spans="1:11" x14ac:dyDescent="0.25">
      <c r="A33825" s="1" t="s">
        <v>2190</v>
      </c>
      <c r="B33825" s="2">
        <v>43355</v>
      </c>
      <c r="C33825">
        <v>9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>
        <v>469.79</v>
      </c>
      <c r="J33825">
        <v>1409.37</v>
      </c>
      <c r="K33825">
        <v>1460.12</v>
      </c>
    </row>
    <row r="33826" spans="1:11" x14ac:dyDescent="0.25">
      <c r="A33826" s="1" t="s">
        <v>2190</v>
      </c>
      <c r="B33826" s="2">
        <v>43355</v>
      </c>
      <c r="C33826">
        <v>9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>
        <v>780.82</v>
      </c>
      <c r="J33826">
        <v>2342.46</v>
      </c>
      <c r="K33826">
        <v>2166.77</v>
      </c>
    </row>
    <row r="33827" spans="1:11" x14ac:dyDescent="0.25">
      <c r="A33827" s="1" t="s">
        <v>2191</v>
      </c>
      <c r="B33827" s="2">
        <v>43359</v>
      </c>
      <c r="C33827">
        <v>9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>
        <v>1242.8499999999999</v>
      </c>
      <c r="J33827">
        <v>3728.55</v>
      </c>
      <c r="K33827">
        <v>3353.57</v>
      </c>
    </row>
    <row r="33828" spans="1:11" x14ac:dyDescent="0.25">
      <c r="A33828" s="1" t="s">
        <v>2191</v>
      </c>
      <c r="B33828" s="2">
        <v>43359</v>
      </c>
      <c r="C33828">
        <v>9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>
        <v>20.190000000000001</v>
      </c>
      <c r="J33828">
        <v>60.57</v>
      </c>
      <c r="K33828">
        <v>41.63</v>
      </c>
    </row>
    <row r="33829" spans="1:11" x14ac:dyDescent="0.25">
      <c r="A33829" s="1" t="s">
        <v>2191</v>
      </c>
      <c r="B33829" s="2">
        <v>43359</v>
      </c>
      <c r="C33829">
        <v>9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>
        <v>1242.8499999999999</v>
      </c>
      <c r="J33829">
        <v>3728.55</v>
      </c>
      <c r="K33829">
        <v>3353.57</v>
      </c>
    </row>
    <row r="33830" spans="1:11" x14ac:dyDescent="0.25">
      <c r="A33830" s="1" t="s">
        <v>2192</v>
      </c>
      <c r="B33830" s="2">
        <v>43379</v>
      </c>
      <c r="C33830">
        <v>10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>
        <v>28.84</v>
      </c>
      <c r="J33830">
        <v>86.52</v>
      </c>
      <c r="K33830">
        <v>87.24</v>
      </c>
    </row>
    <row r="33831" spans="1:11" x14ac:dyDescent="0.25">
      <c r="A33831" s="1" t="s">
        <v>2192</v>
      </c>
      <c r="B33831" s="2">
        <v>43379</v>
      </c>
      <c r="C33831">
        <v>10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>
        <v>1229.46</v>
      </c>
      <c r="J33831">
        <v>3688.38</v>
      </c>
      <c r="K33831">
        <v>3317.43</v>
      </c>
    </row>
    <row r="33832" spans="1:11" x14ac:dyDescent="0.25">
      <c r="A33832" s="1" t="s">
        <v>2193</v>
      </c>
      <c r="B33832" s="2">
        <v>43379</v>
      </c>
      <c r="C33832">
        <v>10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>
        <v>14.13</v>
      </c>
      <c r="J33832">
        <v>42.39</v>
      </c>
      <c r="K33832">
        <v>29.14</v>
      </c>
    </row>
    <row r="33833" spans="1:11" x14ac:dyDescent="0.25">
      <c r="A33833" s="1" t="s">
        <v>2303</v>
      </c>
      <c r="B33833" s="2">
        <v>43380</v>
      </c>
      <c r="C33833">
        <v>10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>
        <v>1242.8499999999999</v>
      </c>
      <c r="J33833">
        <v>3728.55</v>
      </c>
      <c r="K33833">
        <v>3353.57</v>
      </c>
    </row>
    <row r="33834" spans="1:11" x14ac:dyDescent="0.25">
      <c r="A33834" s="1" t="s">
        <v>2303</v>
      </c>
      <c r="B33834" s="2">
        <v>43380</v>
      </c>
      <c r="C33834">
        <v>10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>
        <v>28.84</v>
      </c>
      <c r="J33834">
        <v>86.52</v>
      </c>
      <c r="K33834">
        <v>87.24</v>
      </c>
    </row>
    <row r="33835" spans="1:11" x14ac:dyDescent="0.25">
      <c r="A33835" s="1" t="s">
        <v>2303</v>
      </c>
      <c r="B33835" s="2">
        <v>43380</v>
      </c>
      <c r="C33835">
        <v>10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>
        <v>28.84</v>
      </c>
      <c r="J33835">
        <v>86.52</v>
      </c>
      <c r="K33835">
        <v>87.24</v>
      </c>
    </row>
    <row r="33836" spans="1:11" x14ac:dyDescent="0.25">
      <c r="A33836" s="1" t="s">
        <v>2303</v>
      </c>
      <c r="B33836" s="2">
        <v>43380</v>
      </c>
      <c r="C33836">
        <v>10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>
        <v>52.65</v>
      </c>
      <c r="J33836">
        <v>157.94999999999999</v>
      </c>
      <c r="K33836">
        <v>116.88</v>
      </c>
    </row>
    <row r="33837" spans="1:11" x14ac:dyDescent="0.25">
      <c r="A33837" s="1" t="s">
        <v>2195</v>
      </c>
      <c r="B33837" s="2">
        <v>43395</v>
      </c>
      <c r="C33837">
        <v>10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>
        <v>14.13</v>
      </c>
      <c r="J33837">
        <v>42.39</v>
      </c>
      <c r="K33837">
        <v>29.14</v>
      </c>
    </row>
    <row r="33838" spans="1:11" x14ac:dyDescent="0.25">
      <c r="A33838" s="1" t="s">
        <v>2195</v>
      </c>
      <c r="B33838" s="2">
        <v>43395</v>
      </c>
      <c r="C33838">
        <v>10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>
        <v>469.79</v>
      </c>
      <c r="J33838">
        <v>1409.37</v>
      </c>
      <c r="K33838">
        <v>1460.12</v>
      </c>
    </row>
    <row r="33839" spans="1:11" x14ac:dyDescent="0.25">
      <c r="A33839" s="1" t="s">
        <v>2195</v>
      </c>
      <c r="B33839" s="2">
        <v>43395</v>
      </c>
      <c r="C33839">
        <v>10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>
        <v>20.190000000000001</v>
      </c>
      <c r="J33839">
        <v>60.57</v>
      </c>
      <c r="K33839">
        <v>41.63</v>
      </c>
    </row>
    <row r="33840" spans="1:11" x14ac:dyDescent="0.25">
      <c r="A33840" s="1" t="s">
        <v>2195</v>
      </c>
      <c r="B33840" s="2">
        <v>43395</v>
      </c>
      <c r="C33840">
        <v>10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>
        <v>44.99</v>
      </c>
      <c r="J33840">
        <v>134.97</v>
      </c>
      <c r="K33840">
        <v>92.8</v>
      </c>
    </row>
    <row r="33841" spans="1:11" x14ac:dyDescent="0.25">
      <c r="A33841" s="1" t="s">
        <v>2195</v>
      </c>
      <c r="B33841" s="2">
        <v>43395</v>
      </c>
      <c r="C33841">
        <v>10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>
        <v>15</v>
      </c>
      <c r="J33841">
        <v>45</v>
      </c>
      <c r="K33841">
        <v>30.94</v>
      </c>
    </row>
    <row r="33842" spans="1:11" x14ac:dyDescent="0.25">
      <c r="A33842" s="1" t="s">
        <v>2196</v>
      </c>
      <c r="B33842" s="2">
        <v>43415</v>
      </c>
      <c r="C33842">
        <v>11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>
        <v>202.33</v>
      </c>
      <c r="J33842">
        <v>606.99</v>
      </c>
      <c r="K33842">
        <v>561.47</v>
      </c>
    </row>
    <row r="33843" spans="1:11" x14ac:dyDescent="0.25">
      <c r="A33843" s="1" t="s">
        <v>2196</v>
      </c>
      <c r="B33843" s="2">
        <v>43415</v>
      </c>
      <c r="C33843">
        <v>11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>
        <v>35.99</v>
      </c>
      <c r="J33843">
        <v>107.97</v>
      </c>
      <c r="K33843">
        <v>74.239999999999995</v>
      </c>
    </row>
    <row r="33844" spans="1:11" x14ac:dyDescent="0.25">
      <c r="A33844" s="1" t="s">
        <v>2196</v>
      </c>
      <c r="B33844" s="2">
        <v>43415</v>
      </c>
      <c r="C33844">
        <v>11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>
        <v>1308.94</v>
      </c>
      <c r="J33844">
        <v>3926.82</v>
      </c>
      <c r="K33844">
        <v>3962.05</v>
      </c>
    </row>
    <row r="33845" spans="1:11" x14ac:dyDescent="0.25">
      <c r="A33845" s="1" t="s">
        <v>2196</v>
      </c>
      <c r="B33845" s="2">
        <v>43415</v>
      </c>
      <c r="C33845">
        <v>11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>
        <v>202.33</v>
      </c>
      <c r="J33845">
        <v>606.99</v>
      </c>
      <c r="K33845">
        <v>561.47</v>
      </c>
    </row>
    <row r="33846" spans="1:11" x14ac:dyDescent="0.25">
      <c r="A33846" s="1" t="s">
        <v>3207</v>
      </c>
      <c r="B33846" s="2">
        <v>43415</v>
      </c>
      <c r="C33846">
        <v>11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>
        <v>469.79</v>
      </c>
      <c r="J33846">
        <v>1409.37</v>
      </c>
      <c r="K33846">
        <v>1460.12</v>
      </c>
    </row>
    <row r="33847" spans="1:11" x14ac:dyDescent="0.25">
      <c r="A33847" s="1" t="s">
        <v>2197</v>
      </c>
      <c r="B33847" s="2">
        <v>43416</v>
      </c>
      <c r="C33847">
        <v>11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>
        <v>44.99</v>
      </c>
      <c r="J33847">
        <v>134.97</v>
      </c>
      <c r="K33847">
        <v>92.8</v>
      </c>
    </row>
    <row r="33848" spans="1:11" x14ac:dyDescent="0.25">
      <c r="A33848" s="1" t="s">
        <v>2198</v>
      </c>
      <c r="B33848" s="2">
        <v>43416</v>
      </c>
      <c r="C33848">
        <v>11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>
        <v>209.26</v>
      </c>
      <c r="J33848">
        <v>627.78</v>
      </c>
      <c r="K33848">
        <v>557.46</v>
      </c>
    </row>
    <row r="33849" spans="1:11" x14ac:dyDescent="0.25">
      <c r="A33849" s="1" t="s">
        <v>2198</v>
      </c>
      <c r="B33849" s="2">
        <v>43416</v>
      </c>
      <c r="C33849">
        <v>11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>
        <v>196.33</v>
      </c>
      <c r="J33849">
        <v>588.99</v>
      </c>
      <c r="K33849">
        <v>435.85</v>
      </c>
    </row>
    <row r="33850" spans="1:11" x14ac:dyDescent="0.25">
      <c r="A33850" s="1" t="s">
        <v>2198</v>
      </c>
      <c r="B33850" s="2">
        <v>43416</v>
      </c>
      <c r="C33850">
        <v>11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>
        <v>14.13</v>
      </c>
      <c r="J33850">
        <v>42.39</v>
      </c>
      <c r="K33850">
        <v>29.14</v>
      </c>
    </row>
    <row r="33851" spans="1:11" x14ac:dyDescent="0.25">
      <c r="A33851" s="1" t="s">
        <v>2198</v>
      </c>
      <c r="B33851" s="2">
        <v>43416</v>
      </c>
      <c r="C33851">
        <v>11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>
        <v>88.93</v>
      </c>
      <c r="J33851">
        <v>266.79000000000002</v>
      </c>
      <c r="K33851">
        <v>197.43</v>
      </c>
    </row>
    <row r="33852" spans="1:11" x14ac:dyDescent="0.25">
      <c r="A33852" s="1" t="s">
        <v>2198</v>
      </c>
      <c r="B33852" s="2">
        <v>43416</v>
      </c>
      <c r="C33852">
        <v>11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>
        <v>744.27</v>
      </c>
      <c r="J33852">
        <v>2232.81</v>
      </c>
      <c r="K33852">
        <v>1982.74</v>
      </c>
    </row>
    <row r="33853" spans="1:11" x14ac:dyDescent="0.25">
      <c r="A33853" s="1" t="s">
        <v>2198</v>
      </c>
      <c r="B33853" s="2">
        <v>43416</v>
      </c>
      <c r="C33853">
        <v>11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>
        <v>647.99</v>
      </c>
      <c r="J33853">
        <v>1943.97</v>
      </c>
      <c r="K33853">
        <v>1795.31</v>
      </c>
    </row>
    <row r="33854" spans="1:11" x14ac:dyDescent="0.25">
      <c r="A33854" s="1" t="s">
        <v>2198</v>
      </c>
      <c r="B33854" s="2">
        <v>43416</v>
      </c>
      <c r="C33854">
        <v>11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>
        <v>35.99</v>
      </c>
      <c r="J33854">
        <v>107.97</v>
      </c>
      <c r="K33854">
        <v>74.239999999999995</v>
      </c>
    </row>
    <row r="33855" spans="1:11" x14ac:dyDescent="0.25">
      <c r="A33855" s="1" t="s">
        <v>2201</v>
      </c>
      <c r="B33855" s="2">
        <v>43444</v>
      </c>
      <c r="C33855">
        <v>12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>
        <v>469.79</v>
      </c>
      <c r="J33855">
        <v>1409.37</v>
      </c>
      <c r="K33855">
        <v>1460.12</v>
      </c>
    </row>
    <row r="33856" spans="1:11" x14ac:dyDescent="0.25">
      <c r="A33856" s="1" t="s">
        <v>2201</v>
      </c>
      <c r="B33856" s="2">
        <v>43444</v>
      </c>
      <c r="C33856">
        <v>12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>
        <v>780.82</v>
      </c>
      <c r="J33856">
        <v>2342.46</v>
      </c>
      <c r="K33856">
        <v>2166.77</v>
      </c>
    </row>
    <row r="33857" spans="1:11" x14ac:dyDescent="0.25">
      <c r="A33857" s="1" t="s">
        <v>2201</v>
      </c>
      <c r="B33857" s="2">
        <v>43444</v>
      </c>
      <c r="C33857">
        <v>12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>
        <v>324.45</v>
      </c>
      <c r="J33857">
        <v>973.35</v>
      </c>
      <c r="K33857">
        <v>900.36</v>
      </c>
    </row>
    <row r="33858" spans="1:11" x14ac:dyDescent="0.25">
      <c r="A33858" s="1" t="s">
        <v>2201</v>
      </c>
      <c r="B33858" s="2">
        <v>43444</v>
      </c>
      <c r="C33858">
        <v>12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>
        <v>469.79</v>
      </c>
      <c r="J33858">
        <v>1409.37</v>
      </c>
      <c r="K33858">
        <v>1460.12</v>
      </c>
    </row>
    <row r="33859" spans="1:11" x14ac:dyDescent="0.25">
      <c r="A33859" s="1" t="s">
        <v>2201</v>
      </c>
      <c r="B33859" s="2">
        <v>43444</v>
      </c>
      <c r="C33859">
        <v>12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>
        <v>324.45</v>
      </c>
      <c r="J33859">
        <v>973.35</v>
      </c>
      <c r="K33859">
        <v>900.36</v>
      </c>
    </row>
    <row r="33860" spans="1:11" x14ac:dyDescent="0.25">
      <c r="A33860" s="1" t="s">
        <v>2201</v>
      </c>
      <c r="B33860" s="2">
        <v>43444</v>
      </c>
      <c r="C33860">
        <v>12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>
        <v>469.79</v>
      </c>
      <c r="J33860">
        <v>1409.37</v>
      </c>
      <c r="K33860">
        <v>1460.12</v>
      </c>
    </row>
    <row r="33861" spans="1:11" x14ac:dyDescent="0.25">
      <c r="A33861" s="1" t="s">
        <v>2201</v>
      </c>
      <c r="B33861" s="2">
        <v>43444</v>
      </c>
      <c r="C33861">
        <v>12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>
        <v>149.03</v>
      </c>
      <c r="J33861">
        <v>447.09</v>
      </c>
      <c r="K33861">
        <v>330.85</v>
      </c>
    </row>
    <row r="33862" spans="1:11" x14ac:dyDescent="0.25">
      <c r="A33862" s="1" t="s">
        <v>2201</v>
      </c>
      <c r="B33862" s="2">
        <v>43444</v>
      </c>
      <c r="C33862">
        <v>12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>
        <v>65.599999999999994</v>
      </c>
      <c r="J33862">
        <v>196.8</v>
      </c>
      <c r="K33862">
        <v>145.63999999999999</v>
      </c>
    </row>
    <row r="33863" spans="1:11" x14ac:dyDescent="0.25">
      <c r="A33863" s="1" t="s">
        <v>2203</v>
      </c>
      <c r="B33863" s="2">
        <v>43449</v>
      </c>
      <c r="C33863">
        <v>12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>
        <v>469.79</v>
      </c>
      <c r="J33863">
        <v>1409.37</v>
      </c>
      <c r="K33863">
        <v>1460.12</v>
      </c>
    </row>
    <row r="33864" spans="1:11" x14ac:dyDescent="0.25">
      <c r="A33864" s="1" t="s">
        <v>2203</v>
      </c>
      <c r="B33864" s="2">
        <v>43449</v>
      </c>
      <c r="C33864">
        <v>12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>
        <v>469.79</v>
      </c>
      <c r="J33864">
        <v>1409.37</v>
      </c>
      <c r="K33864">
        <v>1460.12</v>
      </c>
    </row>
    <row r="33865" spans="1:11" x14ac:dyDescent="0.25">
      <c r="A33865" s="1" t="s">
        <v>2203</v>
      </c>
      <c r="B33865" s="2">
        <v>43449</v>
      </c>
      <c r="C33865">
        <v>12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>
        <v>469.79</v>
      </c>
      <c r="J33865">
        <v>1409.37</v>
      </c>
      <c r="K33865">
        <v>1460.12</v>
      </c>
    </row>
    <row r="33866" spans="1:11" x14ac:dyDescent="0.25">
      <c r="A33866" s="1" t="s">
        <v>2203</v>
      </c>
      <c r="B33866" s="2">
        <v>43449</v>
      </c>
      <c r="C33866">
        <v>12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>
        <v>202.33</v>
      </c>
      <c r="J33866">
        <v>606.99</v>
      </c>
      <c r="K33866">
        <v>561.47</v>
      </c>
    </row>
    <row r="33867" spans="1:11" x14ac:dyDescent="0.25">
      <c r="A33867" s="1" t="s">
        <v>2203</v>
      </c>
      <c r="B33867" s="2">
        <v>43449</v>
      </c>
      <c r="C33867">
        <v>12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>
        <v>183.94</v>
      </c>
      <c r="J33867">
        <v>551.82000000000005</v>
      </c>
      <c r="K33867">
        <v>510.43</v>
      </c>
    </row>
    <row r="33868" spans="1:11" x14ac:dyDescent="0.25">
      <c r="A33868" s="1" t="s">
        <v>2203</v>
      </c>
      <c r="B33868" s="2">
        <v>43449</v>
      </c>
      <c r="C33868">
        <v>12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>
        <v>202.33</v>
      </c>
      <c r="J33868">
        <v>606.99</v>
      </c>
      <c r="K33868">
        <v>561.47</v>
      </c>
    </row>
    <row r="33869" spans="1:11" x14ac:dyDescent="0.25">
      <c r="A33869" s="1" t="s">
        <v>2203</v>
      </c>
      <c r="B33869" s="2">
        <v>43449</v>
      </c>
      <c r="C33869">
        <v>12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>
        <v>1466.01</v>
      </c>
      <c r="J33869">
        <v>4398.03</v>
      </c>
      <c r="K33869">
        <v>4556.3599999999997</v>
      </c>
    </row>
    <row r="33870" spans="1:11" x14ac:dyDescent="0.25">
      <c r="A33870" s="1" t="s">
        <v>2203</v>
      </c>
      <c r="B33870" s="2">
        <v>43449</v>
      </c>
      <c r="C33870">
        <v>12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>
        <v>67.540000000000006</v>
      </c>
      <c r="J33870">
        <v>202.62</v>
      </c>
      <c r="K33870">
        <v>149.94</v>
      </c>
    </row>
    <row r="33871" spans="1:11" x14ac:dyDescent="0.25">
      <c r="A33871" s="1" t="s">
        <v>2203</v>
      </c>
      <c r="B33871" s="2">
        <v>43449</v>
      </c>
      <c r="C33871">
        <v>12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>
        <v>1308.94</v>
      </c>
      <c r="J33871">
        <v>3926.82</v>
      </c>
      <c r="K33871">
        <v>3962.05</v>
      </c>
    </row>
    <row r="33872" spans="1:11" x14ac:dyDescent="0.25">
      <c r="A33872" s="1" t="s">
        <v>3210</v>
      </c>
      <c r="B33872" s="2">
        <v>43468</v>
      </c>
      <c r="C33872">
        <v>1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>
        <v>22.79</v>
      </c>
      <c r="J33872">
        <v>68.37</v>
      </c>
      <c r="K33872">
        <v>47.01</v>
      </c>
    </row>
    <row r="33873" spans="1:11" x14ac:dyDescent="0.25">
      <c r="A33873" s="1" t="s">
        <v>3210</v>
      </c>
      <c r="B33873" s="2">
        <v>43468</v>
      </c>
      <c r="C33873">
        <v>1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>
        <v>53.99</v>
      </c>
      <c r="J33873">
        <v>161.97</v>
      </c>
      <c r="K33873">
        <v>111.36</v>
      </c>
    </row>
    <row r="33874" spans="1:11" x14ac:dyDescent="0.25">
      <c r="A33874" s="1" t="s">
        <v>2304</v>
      </c>
      <c r="B33874" s="2">
        <v>43479</v>
      </c>
      <c r="C33874">
        <v>1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>
        <v>44.99</v>
      </c>
      <c r="J33874">
        <v>134.97</v>
      </c>
      <c r="K33874">
        <v>92.8</v>
      </c>
    </row>
    <row r="33875" spans="1:11" x14ac:dyDescent="0.25">
      <c r="A33875" s="1" t="s">
        <v>2304</v>
      </c>
      <c r="B33875" s="2">
        <v>43479</v>
      </c>
      <c r="C33875">
        <v>1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>
        <v>647.99</v>
      </c>
      <c r="J33875">
        <v>1943.97</v>
      </c>
      <c r="K33875">
        <v>1795.31</v>
      </c>
    </row>
    <row r="33876" spans="1:11" x14ac:dyDescent="0.25">
      <c r="A33876" s="1" t="s">
        <v>2205</v>
      </c>
      <c r="B33876" s="2">
        <v>43484</v>
      </c>
      <c r="C33876">
        <v>1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>
        <v>20.190000000000001</v>
      </c>
      <c r="J33876">
        <v>60.57</v>
      </c>
      <c r="K33876">
        <v>41.63</v>
      </c>
    </row>
    <row r="33877" spans="1:11" x14ac:dyDescent="0.25">
      <c r="A33877" s="1" t="s">
        <v>2205</v>
      </c>
      <c r="B33877" s="2">
        <v>43484</v>
      </c>
      <c r="C33877">
        <v>1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>
        <v>44.99</v>
      </c>
      <c r="J33877">
        <v>134.97</v>
      </c>
      <c r="K33877">
        <v>92.8</v>
      </c>
    </row>
    <row r="33878" spans="1:11" x14ac:dyDescent="0.25">
      <c r="A33878" s="1" t="s">
        <v>2206</v>
      </c>
      <c r="B33878" s="2">
        <v>43488</v>
      </c>
      <c r="C33878">
        <v>1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>
        <v>22.79</v>
      </c>
      <c r="J33878">
        <v>68.37</v>
      </c>
      <c r="K33878">
        <v>47.01</v>
      </c>
    </row>
    <row r="33879" spans="1:11" x14ac:dyDescent="0.25">
      <c r="A33879" s="1" t="s">
        <v>2207</v>
      </c>
      <c r="B33879" s="2">
        <v>43508</v>
      </c>
      <c r="C33879">
        <v>2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>
        <v>1229.46</v>
      </c>
      <c r="J33879">
        <v>3688.38</v>
      </c>
      <c r="K33879">
        <v>3317.43</v>
      </c>
    </row>
    <row r="33880" spans="1:11" x14ac:dyDescent="0.25">
      <c r="A33880" s="1" t="s">
        <v>2208</v>
      </c>
      <c r="B33880" s="2">
        <v>43513</v>
      </c>
      <c r="C33880">
        <v>2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>
        <v>20.190000000000001</v>
      </c>
      <c r="J33880">
        <v>60.57</v>
      </c>
      <c r="K33880">
        <v>41.63</v>
      </c>
    </row>
    <row r="33881" spans="1:11" x14ac:dyDescent="0.25">
      <c r="A33881" s="1" t="s">
        <v>2208</v>
      </c>
      <c r="B33881" s="2">
        <v>43513</v>
      </c>
      <c r="C33881">
        <v>2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>
        <v>469.79</v>
      </c>
      <c r="J33881">
        <v>1409.37</v>
      </c>
      <c r="K33881">
        <v>1460.12</v>
      </c>
    </row>
    <row r="33882" spans="1:11" x14ac:dyDescent="0.25">
      <c r="A33882" s="1" t="s">
        <v>2208</v>
      </c>
      <c r="B33882" s="2">
        <v>43513</v>
      </c>
      <c r="C33882">
        <v>2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>
        <v>53.99</v>
      </c>
      <c r="J33882">
        <v>161.97</v>
      </c>
      <c r="K33882">
        <v>111.36</v>
      </c>
    </row>
    <row r="33883" spans="1:11" x14ac:dyDescent="0.25">
      <c r="A33883" s="1" t="s">
        <v>2208</v>
      </c>
      <c r="B33883" s="2">
        <v>43513</v>
      </c>
      <c r="C33883">
        <v>2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>
        <v>14.13</v>
      </c>
      <c r="J33883">
        <v>42.39</v>
      </c>
      <c r="K33883">
        <v>29.14</v>
      </c>
    </row>
    <row r="33884" spans="1:11" x14ac:dyDescent="0.25">
      <c r="A33884" s="1" t="s">
        <v>2208</v>
      </c>
      <c r="B33884" s="2">
        <v>43513</v>
      </c>
      <c r="C33884">
        <v>2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>
        <v>28.84</v>
      </c>
      <c r="J33884">
        <v>86.52</v>
      </c>
      <c r="K33884">
        <v>87.24</v>
      </c>
    </row>
    <row r="33885" spans="1:11" x14ac:dyDescent="0.25">
      <c r="A33885" s="1" t="s">
        <v>2208</v>
      </c>
      <c r="B33885" s="2">
        <v>43513</v>
      </c>
      <c r="C33885">
        <v>2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>
        <v>20.190000000000001</v>
      </c>
      <c r="J33885">
        <v>60.57</v>
      </c>
      <c r="K33885">
        <v>41.63</v>
      </c>
    </row>
    <row r="33886" spans="1:11" x14ac:dyDescent="0.25">
      <c r="A33886" s="1" t="s">
        <v>2208</v>
      </c>
      <c r="B33886" s="2">
        <v>43513</v>
      </c>
      <c r="C33886">
        <v>2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>
        <v>53.99</v>
      </c>
      <c r="J33886">
        <v>161.97</v>
      </c>
      <c r="K33886">
        <v>111.36</v>
      </c>
    </row>
    <row r="33887" spans="1:11" x14ac:dyDescent="0.25">
      <c r="A33887" s="1" t="s">
        <v>2208</v>
      </c>
      <c r="B33887" s="2">
        <v>43513</v>
      </c>
      <c r="C33887">
        <v>2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>
        <v>600.26</v>
      </c>
      <c r="J33887">
        <v>1800.78</v>
      </c>
      <c r="K33887">
        <v>1816.95</v>
      </c>
    </row>
    <row r="33888" spans="1:11" x14ac:dyDescent="0.25">
      <c r="A33888" s="1" t="s">
        <v>2208</v>
      </c>
      <c r="B33888" s="2">
        <v>43513</v>
      </c>
      <c r="C33888">
        <v>2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>
        <v>1466.01</v>
      </c>
      <c r="J33888">
        <v>4398.03</v>
      </c>
      <c r="K33888">
        <v>4556.3599999999997</v>
      </c>
    </row>
    <row r="33889" spans="1:11" x14ac:dyDescent="0.25">
      <c r="A33889" s="1" t="s">
        <v>2209</v>
      </c>
      <c r="B33889" s="2">
        <v>43515</v>
      </c>
      <c r="C33889">
        <v>2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>
        <v>469.79</v>
      </c>
      <c r="J33889">
        <v>1409.37</v>
      </c>
      <c r="K33889">
        <v>1460.12</v>
      </c>
    </row>
    <row r="33890" spans="1:11" x14ac:dyDescent="0.25">
      <c r="A33890" s="1" t="s">
        <v>2210</v>
      </c>
      <c r="B33890" s="2">
        <v>43515</v>
      </c>
      <c r="C33890">
        <v>2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>
        <v>736.15</v>
      </c>
      <c r="J33890">
        <v>2208.4499999999998</v>
      </c>
      <c r="K33890">
        <v>1961.09</v>
      </c>
    </row>
    <row r="33891" spans="1:11" x14ac:dyDescent="0.25">
      <c r="A33891" s="1" t="s">
        <v>2210</v>
      </c>
      <c r="B33891" s="2">
        <v>43515</v>
      </c>
      <c r="C33891">
        <v>2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>
        <v>20.190000000000001</v>
      </c>
      <c r="J33891">
        <v>60.57</v>
      </c>
      <c r="K33891">
        <v>41.63</v>
      </c>
    </row>
    <row r="33892" spans="1:11" x14ac:dyDescent="0.25">
      <c r="A33892" s="1" t="s">
        <v>2210</v>
      </c>
      <c r="B33892" s="2">
        <v>43515</v>
      </c>
      <c r="C33892">
        <v>2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>
        <v>647.99</v>
      </c>
      <c r="J33892">
        <v>1943.97</v>
      </c>
      <c r="K33892">
        <v>1795.31</v>
      </c>
    </row>
    <row r="33893" spans="1:11" x14ac:dyDescent="0.25">
      <c r="A33893" s="1" t="s">
        <v>2210</v>
      </c>
      <c r="B33893" s="2">
        <v>43515</v>
      </c>
      <c r="C33893">
        <v>2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>
        <v>35.99</v>
      </c>
      <c r="J33893">
        <v>107.97</v>
      </c>
      <c r="K33893">
        <v>74.239999999999995</v>
      </c>
    </row>
    <row r="33894" spans="1:11" x14ac:dyDescent="0.25">
      <c r="A33894" s="1" t="s">
        <v>2210</v>
      </c>
      <c r="B33894" s="2">
        <v>43515</v>
      </c>
      <c r="C33894">
        <v>2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>
        <v>209.26</v>
      </c>
      <c r="J33894">
        <v>627.78</v>
      </c>
      <c r="K33894">
        <v>557.46</v>
      </c>
    </row>
    <row r="33895" spans="1:11" x14ac:dyDescent="0.25">
      <c r="A33895" s="1" t="s">
        <v>2210</v>
      </c>
      <c r="B33895" s="2">
        <v>43515</v>
      </c>
      <c r="C33895">
        <v>2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>
        <v>44.99</v>
      </c>
      <c r="J33895">
        <v>134.97</v>
      </c>
      <c r="K33895">
        <v>92.8</v>
      </c>
    </row>
    <row r="33896" spans="1:11" x14ac:dyDescent="0.25">
      <c r="A33896" s="1" t="s">
        <v>2210</v>
      </c>
      <c r="B33896" s="2">
        <v>43515</v>
      </c>
      <c r="C33896">
        <v>2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>
        <v>647.99</v>
      </c>
      <c r="J33896">
        <v>1943.97</v>
      </c>
      <c r="K33896">
        <v>1795.31</v>
      </c>
    </row>
    <row r="33897" spans="1:11" x14ac:dyDescent="0.25">
      <c r="A33897" s="1" t="s">
        <v>2210</v>
      </c>
      <c r="B33897" s="2">
        <v>43515</v>
      </c>
      <c r="C33897">
        <v>2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>
        <v>1229.46</v>
      </c>
      <c r="J33897">
        <v>3688.38</v>
      </c>
      <c r="K33897">
        <v>3317.43</v>
      </c>
    </row>
    <row r="33898" spans="1:11" x14ac:dyDescent="0.25">
      <c r="A33898" s="1" t="s">
        <v>3212</v>
      </c>
      <c r="B33898" s="2">
        <v>43531</v>
      </c>
      <c r="C33898">
        <v>3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>
        <v>1229.46</v>
      </c>
      <c r="J33898">
        <v>3688.38</v>
      </c>
      <c r="K33898">
        <v>3317.43</v>
      </c>
    </row>
    <row r="33899" spans="1:11" x14ac:dyDescent="0.25">
      <c r="A33899" s="1" t="s">
        <v>2211</v>
      </c>
      <c r="B33899" s="2">
        <v>43537</v>
      </c>
      <c r="C33899">
        <v>3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>
        <v>469.79</v>
      </c>
      <c r="J33899">
        <v>1409.37</v>
      </c>
      <c r="K33899">
        <v>1460.12</v>
      </c>
    </row>
    <row r="33900" spans="1:11" x14ac:dyDescent="0.25">
      <c r="A33900" s="1" t="s">
        <v>2211</v>
      </c>
      <c r="B33900" s="2">
        <v>43537</v>
      </c>
      <c r="C33900">
        <v>3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>
        <v>183.94</v>
      </c>
      <c r="J33900">
        <v>551.82000000000005</v>
      </c>
      <c r="K33900">
        <v>510.43</v>
      </c>
    </row>
    <row r="33901" spans="1:11" x14ac:dyDescent="0.25">
      <c r="A33901" s="1" t="s">
        <v>2211</v>
      </c>
      <c r="B33901" s="2">
        <v>43537</v>
      </c>
      <c r="C33901">
        <v>3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>
        <v>469.79</v>
      </c>
      <c r="J33901">
        <v>1409.37</v>
      </c>
      <c r="K33901">
        <v>1460.12</v>
      </c>
    </row>
    <row r="33902" spans="1:11" x14ac:dyDescent="0.25">
      <c r="A33902" s="1" t="s">
        <v>2211</v>
      </c>
      <c r="B33902" s="2">
        <v>43537</v>
      </c>
      <c r="C33902">
        <v>3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>
        <v>202.33</v>
      </c>
      <c r="J33902">
        <v>606.99</v>
      </c>
      <c r="K33902">
        <v>561.47</v>
      </c>
    </row>
    <row r="33903" spans="1:11" x14ac:dyDescent="0.25">
      <c r="A33903" s="1" t="s">
        <v>2212</v>
      </c>
      <c r="B33903" s="2">
        <v>43542</v>
      </c>
      <c r="C33903">
        <v>3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>
        <v>1466.01</v>
      </c>
      <c r="J33903">
        <v>4398.03</v>
      </c>
      <c r="K33903">
        <v>4556.3599999999997</v>
      </c>
    </row>
    <row r="33904" spans="1:11" x14ac:dyDescent="0.25">
      <c r="A33904" s="1" t="s">
        <v>2212</v>
      </c>
      <c r="B33904" s="2">
        <v>43542</v>
      </c>
      <c r="C33904">
        <v>3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>
        <v>1308.94</v>
      </c>
      <c r="J33904">
        <v>3926.82</v>
      </c>
      <c r="K33904">
        <v>3962.05</v>
      </c>
    </row>
    <row r="33905" spans="1:11" x14ac:dyDescent="0.25">
      <c r="A33905" s="1" t="s">
        <v>2212</v>
      </c>
      <c r="B33905" s="2">
        <v>43542</v>
      </c>
      <c r="C33905">
        <v>3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>
        <v>469.79</v>
      </c>
      <c r="J33905">
        <v>1409.37</v>
      </c>
      <c r="K33905">
        <v>1460.12</v>
      </c>
    </row>
    <row r="33906" spans="1:11" x14ac:dyDescent="0.25">
      <c r="A33906" s="1" t="s">
        <v>2213</v>
      </c>
      <c r="B33906" s="2">
        <v>43559</v>
      </c>
      <c r="C33906">
        <v>4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>
        <v>28.84</v>
      </c>
      <c r="J33906">
        <v>86.52</v>
      </c>
      <c r="K33906">
        <v>87.24</v>
      </c>
    </row>
    <row r="33907" spans="1:11" x14ac:dyDescent="0.25">
      <c r="A33907" s="1" t="s">
        <v>2305</v>
      </c>
      <c r="B33907" s="2">
        <v>43560</v>
      </c>
      <c r="C33907">
        <v>4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>
        <v>1242.8499999999999</v>
      </c>
      <c r="J33907">
        <v>3728.55</v>
      </c>
      <c r="K33907">
        <v>3353.57</v>
      </c>
    </row>
    <row r="33908" spans="1:11" x14ac:dyDescent="0.25">
      <c r="A33908" s="1" t="s">
        <v>2305</v>
      </c>
      <c r="B33908" s="2">
        <v>43560</v>
      </c>
      <c r="C33908">
        <v>4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>
        <v>28.84</v>
      </c>
      <c r="J33908">
        <v>86.52</v>
      </c>
      <c r="K33908">
        <v>87.24</v>
      </c>
    </row>
    <row r="33909" spans="1:11" x14ac:dyDescent="0.25">
      <c r="A33909" s="1" t="s">
        <v>2305</v>
      </c>
      <c r="B33909" s="2">
        <v>43560</v>
      </c>
      <c r="C33909">
        <v>4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>
        <v>125.42</v>
      </c>
      <c r="J33909">
        <v>376.26</v>
      </c>
      <c r="K33909">
        <v>278.42</v>
      </c>
    </row>
    <row r="33910" spans="1:11" x14ac:dyDescent="0.25">
      <c r="A33910" s="1" t="s">
        <v>2305</v>
      </c>
      <c r="B33910" s="2">
        <v>43560</v>
      </c>
      <c r="C33910">
        <v>4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>
        <v>20.190000000000001</v>
      </c>
      <c r="J33910">
        <v>60.57</v>
      </c>
      <c r="K33910">
        <v>41.63</v>
      </c>
    </row>
    <row r="33911" spans="1:11" x14ac:dyDescent="0.25">
      <c r="A33911" s="1" t="s">
        <v>2305</v>
      </c>
      <c r="B33911" s="2">
        <v>43560</v>
      </c>
      <c r="C33911">
        <v>4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>
        <v>35.99</v>
      </c>
      <c r="J33911">
        <v>107.97</v>
      </c>
      <c r="K33911">
        <v>74.239999999999995</v>
      </c>
    </row>
    <row r="33912" spans="1:11" x14ac:dyDescent="0.25">
      <c r="A33912" s="1" t="s">
        <v>2305</v>
      </c>
      <c r="B33912" s="2">
        <v>43560</v>
      </c>
      <c r="C33912">
        <v>4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>
        <v>11.99</v>
      </c>
      <c r="J33912">
        <v>35.97</v>
      </c>
      <c r="K33912">
        <v>24.74</v>
      </c>
    </row>
    <row r="33913" spans="1:11" x14ac:dyDescent="0.25">
      <c r="A33913" s="1" t="s">
        <v>2305</v>
      </c>
      <c r="B33913" s="2">
        <v>43560</v>
      </c>
      <c r="C33913">
        <v>4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>
        <v>736.15</v>
      </c>
      <c r="J33913">
        <v>2208.4499999999998</v>
      </c>
      <c r="K33913">
        <v>1961.09</v>
      </c>
    </row>
    <row r="33914" spans="1:11" x14ac:dyDescent="0.25">
      <c r="A33914" s="1" t="s">
        <v>2305</v>
      </c>
      <c r="B33914" s="2">
        <v>43560</v>
      </c>
      <c r="C33914">
        <v>4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>
        <v>52.65</v>
      </c>
      <c r="J33914">
        <v>157.94999999999999</v>
      </c>
      <c r="K33914">
        <v>116.88</v>
      </c>
    </row>
    <row r="33915" spans="1:11" x14ac:dyDescent="0.25">
      <c r="A33915" s="1" t="s">
        <v>2216</v>
      </c>
      <c r="B33915" s="2">
        <v>43578</v>
      </c>
      <c r="C33915">
        <v>4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>
        <v>469.79</v>
      </c>
      <c r="J33915">
        <v>1409.37</v>
      </c>
      <c r="K33915">
        <v>1460.12</v>
      </c>
    </row>
    <row r="33916" spans="1:11" x14ac:dyDescent="0.25">
      <c r="A33916" s="1" t="s">
        <v>2216</v>
      </c>
      <c r="B33916" s="2">
        <v>43578</v>
      </c>
      <c r="C33916">
        <v>4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>
        <v>44.99</v>
      </c>
      <c r="J33916">
        <v>134.97</v>
      </c>
      <c r="K33916">
        <v>92.8</v>
      </c>
    </row>
    <row r="33917" spans="1:11" x14ac:dyDescent="0.25">
      <c r="A33917" s="1" t="s">
        <v>3214</v>
      </c>
      <c r="B33917" s="2">
        <v>43587</v>
      </c>
      <c r="C33917">
        <v>5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>
        <v>22.79</v>
      </c>
      <c r="J33917">
        <v>68.37</v>
      </c>
      <c r="K33917">
        <v>47.01</v>
      </c>
    </row>
    <row r="33918" spans="1:11" x14ac:dyDescent="0.25">
      <c r="A33918" s="1" t="s">
        <v>3940</v>
      </c>
      <c r="B33918" s="2">
        <v>43593</v>
      </c>
      <c r="C33918">
        <v>5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>
        <v>469.79</v>
      </c>
      <c r="J33918">
        <v>1409.37</v>
      </c>
      <c r="K33918">
        <v>1460.12</v>
      </c>
    </row>
    <row r="33919" spans="1:11" x14ac:dyDescent="0.25">
      <c r="A33919" s="1" t="s">
        <v>3940</v>
      </c>
      <c r="B33919" s="2">
        <v>43593</v>
      </c>
      <c r="C33919">
        <v>5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>
        <v>67.540000000000006</v>
      </c>
      <c r="J33919">
        <v>202.62</v>
      </c>
      <c r="K33919">
        <v>149.94</v>
      </c>
    </row>
    <row r="33920" spans="1:11" x14ac:dyDescent="0.25">
      <c r="A33920" s="1" t="s">
        <v>3940</v>
      </c>
      <c r="B33920" s="2">
        <v>43593</v>
      </c>
      <c r="C33920">
        <v>5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>
        <v>469.79</v>
      </c>
      <c r="J33920">
        <v>1409.37</v>
      </c>
      <c r="K33920">
        <v>1460.12</v>
      </c>
    </row>
    <row r="33921" spans="1:11" x14ac:dyDescent="0.25">
      <c r="A33921" s="1" t="s">
        <v>3940</v>
      </c>
      <c r="B33921" s="2">
        <v>43593</v>
      </c>
      <c r="C33921">
        <v>5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>
        <v>469.79</v>
      </c>
      <c r="J33921">
        <v>1409.37</v>
      </c>
      <c r="K33921">
        <v>1460.12</v>
      </c>
    </row>
    <row r="33922" spans="1:11" x14ac:dyDescent="0.25">
      <c r="A33922" s="1" t="s">
        <v>2217</v>
      </c>
      <c r="B33922" s="2">
        <v>43593</v>
      </c>
      <c r="C33922">
        <v>5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>
        <v>1308.94</v>
      </c>
      <c r="J33922">
        <v>3926.82</v>
      </c>
      <c r="K33922">
        <v>3962.05</v>
      </c>
    </row>
    <row r="33923" spans="1:11" x14ac:dyDescent="0.25">
      <c r="A33923" s="1" t="s">
        <v>2217</v>
      </c>
      <c r="B33923" s="2">
        <v>43593</v>
      </c>
      <c r="C33923">
        <v>5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>
        <v>324.45</v>
      </c>
      <c r="J33923">
        <v>973.35</v>
      </c>
      <c r="K33923">
        <v>900.36</v>
      </c>
    </row>
    <row r="33924" spans="1:11" x14ac:dyDescent="0.25">
      <c r="A33924" s="1" t="s">
        <v>2217</v>
      </c>
      <c r="B33924" s="2">
        <v>43593</v>
      </c>
      <c r="C33924">
        <v>5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>
        <v>202.33</v>
      </c>
      <c r="J33924">
        <v>606.99</v>
      </c>
      <c r="K33924">
        <v>561.47</v>
      </c>
    </row>
    <row r="33925" spans="1:11" x14ac:dyDescent="0.25">
      <c r="A33925" s="1" t="s">
        <v>2217</v>
      </c>
      <c r="B33925" s="2">
        <v>43593</v>
      </c>
      <c r="C33925">
        <v>5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>
        <v>600.26</v>
      </c>
      <c r="J33925">
        <v>1800.78</v>
      </c>
      <c r="K33925">
        <v>1816.95</v>
      </c>
    </row>
    <row r="33926" spans="1:11" x14ac:dyDescent="0.25">
      <c r="A33926" s="1" t="s">
        <v>2217</v>
      </c>
      <c r="B33926" s="2">
        <v>43593</v>
      </c>
      <c r="C33926">
        <v>5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>
        <v>202.33</v>
      </c>
      <c r="J33926">
        <v>606.99</v>
      </c>
      <c r="K33926">
        <v>561.47</v>
      </c>
    </row>
    <row r="33927" spans="1:11" x14ac:dyDescent="0.25">
      <c r="A33927" s="1" t="s">
        <v>2217</v>
      </c>
      <c r="B33927" s="2">
        <v>43593</v>
      </c>
      <c r="C33927">
        <v>5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>
        <v>149.03</v>
      </c>
      <c r="J33927">
        <v>447.09</v>
      </c>
      <c r="K33927">
        <v>330.85</v>
      </c>
    </row>
    <row r="33928" spans="1:11" x14ac:dyDescent="0.25">
      <c r="A33928" s="1" t="s">
        <v>2217</v>
      </c>
      <c r="B33928" s="2">
        <v>43593</v>
      </c>
      <c r="C33928">
        <v>5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>
        <v>202.33</v>
      </c>
      <c r="J33928">
        <v>606.99</v>
      </c>
      <c r="K33928">
        <v>561.47</v>
      </c>
    </row>
    <row r="33929" spans="1:11" x14ac:dyDescent="0.25">
      <c r="A33929" s="1" t="s">
        <v>2217</v>
      </c>
      <c r="B33929" s="2">
        <v>43593</v>
      </c>
      <c r="C33929">
        <v>5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>
        <v>53.99</v>
      </c>
      <c r="J33929">
        <v>161.97</v>
      </c>
      <c r="K33929">
        <v>111.36</v>
      </c>
    </row>
    <row r="33930" spans="1:11" x14ac:dyDescent="0.25">
      <c r="A33930" s="1" t="s">
        <v>2217</v>
      </c>
      <c r="B33930" s="2">
        <v>43593</v>
      </c>
      <c r="C33930">
        <v>5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>
        <v>20.190000000000001</v>
      </c>
      <c r="J33930">
        <v>60.57</v>
      </c>
      <c r="K33930">
        <v>41.63</v>
      </c>
    </row>
    <row r="33931" spans="1:11" x14ac:dyDescent="0.25">
      <c r="A33931" s="1" t="s">
        <v>2217</v>
      </c>
      <c r="B33931" s="2">
        <v>43593</v>
      </c>
      <c r="C33931">
        <v>5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>
        <v>44.99</v>
      </c>
      <c r="J33931">
        <v>134.97</v>
      </c>
      <c r="K33931">
        <v>92.8</v>
      </c>
    </row>
    <row r="33932" spans="1:11" x14ac:dyDescent="0.25">
      <c r="A33932" s="1" t="s">
        <v>2218</v>
      </c>
      <c r="B33932" s="2">
        <v>43594</v>
      </c>
      <c r="C33932">
        <v>5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>
        <v>28.84</v>
      </c>
      <c r="J33932">
        <v>86.52</v>
      </c>
      <c r="K33932">
        <v>87.24</v>
      </c>
    </row>
    <row r="33933" spans="1:11" x14ac:dyDescent="0.25">
      <c r="A33933" s="1" t="s">
        <v>2218</v>
      </c>
      <c r="B33933" s="2">
        <v>43594</v>
      </c>
      <c r="C33933">
        <v>5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>
        <v>22.79</v>
      </c>
      <c r="J33933">
        <v>68.37</v>
      </c>
      <c r="K33933">
        <v>47.01</v>
      </c>
    </row>
    <row r="33934" spans="1:11" x14ac:dyDescent="0.25">
      <c r="A33934" s="1" t="s">
        <v>2219</v>
      </c>
      <c r="B33934" s="2">
        <v>43594</v>
      </c>
      <c r="C33934">
        <v>5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>
        <v>28.84</v>
      </c>
      <c r="J33934">
        <v>86.52</v>
      </c>
      <c r="K33934">
        <v>87.24</v>
      </c>
    </row>
    <row r="33935" spans="1:11" x14ac:dyDescent="0.25">
      <c r="A33935" s="1" t="s">
        <v>2219</v>
      </c>
      <c r="B33935" s="2">
        <v>43594</v>
      </c>
      <c r="C33935">
        <v>5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>
        <v>74.84</v>
      </c>
      <c r="J33935">
        <v>224.52</v>
      </c>
      <c r="K33935">
        <v>166.14</v>
      </c>
    </row>
    <row r="33936" spans="1:11" x14ac:dyDescent="0.25">
      <c r="A33936" s="1" t="s">
        <v>2219</v>
      </c>
      <c r="B33936" s="2">
        <v>43594</v>
      </c>
      <c r="C33936">
        <v>5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>
        <v>1242.8499999999999</v>
      </c>
      <c r="J33936">
        <v>3728.55</v>
      </c>
      <c r="K33936">
        <v>3353.57</v>
      </c>
    </row>
    <row r="33937" spans="1:11" x14ac:dyDescent="0.25">
      <c r="A33937" s="1" t="s">
        <v>2219</v>
      </c>
      <c r="B33937" s="2">
        <v>43594</v>
      </c>
      <c r="C33937">
        <v>5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>
        <v>5.19</v>
      </c>
      <c r="J33937">
        <v>15.57</v>
      </c>
      <c r="K33937">
        <v>15.69</v>
      </c>
    </row>
    <row r="33938" spans="1:11" x14ac:dyDescent="0.25">
      <c r="A33938" s="1" t="s">
        <v>2219</v>
      </c>
      <c r="B33938" s="2">
        <v>43594</v>
      </c>
      <c r="C33938">
        <v>5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>
        <v>14.13</v>
      </c>
      <c r="J33938">
        <v>42.39</v>
      </c>
      <c r="K33938">
        <v>29.14</v>
      </c>
    </row>
    <row r="33939" spans="1:11" x14ac:dyDescent="0.25">
      <c r="A33939" s="1" t="s">
        <v>2219</v>
      </c>
      <c r="B33939" s="2">
        <v>43594</v>
      </c>
      <c r="C33939">
        <v>5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>
        <v>736.15</v>
      </c>
      <c r="J33939">
        <v>2208.4499999999998</v>
      </c>
      <c r="K33939">
        <v>1961.09</v>
      </c>
    </row>
    <row r="33940" spans="1:11" x14ac:dyDescent="0.25">
      <c r="A33940" s="1" t="s">
        <v>2219</v>
      </c>
      <c r="B33940" s="2">
        <v>43594</v>
      </c>
      <c r="C33940">
        <v>5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>
        <v>647.99</v>
      </c>
      <c r="J33940">
        <v>1943.97</v>
      </c>
      <c r="K33940">
        <v>1795.31</v>
      </c>
    </row>
    <row r="33941" spans="1:11" x14ac:dyDescent="0.25">
      <c r="A33941" s="1" t="s">
        <v>2219</v>
      </c>
      <c r="B33941" s="2">
        <v>43594</v>
      </c>
      <c r="C33941">
        <v>5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>
        <v>647.99</v>
      </c>
      <c r="J33941">
        <v>1943.97</v>
      </c>
      <c r="K33941">
        <v>1795.31</v>
      </c>
    </row>
    <row r="33942" spans="1:11" x14ac:dyDescent="0.25">
      <c r="A33942" s="1" t="s">
        <v>2219</v>
      </c>
      <c r="B33942" s="2">
        <v>43594</v>
      </c>
      <c r="C33942">
        <v>5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>
        <v>647.99</v>
      </c>
      <c r="J33942">
        <v>1943.97</v>
      </c>
      <c r="K33942">
        <v>1795.31</v>
      </c>
    </row>
    <row r="33943" spans="1:11" x14ac:dyDescent="0.25">
      <c r="A33943" s="1" t="s">
        <v>2220</v>
      </c>
      <c r="B33943" s="2">
        <v>43601</v>
      </c>
      <c r="C33943">
        <v>5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>
        <v>88.93</v>
      </c>
      <c r="J33943">
        <v>266.79000000000002</v>
      </c>
      <c r="K33943">
        <v>197.43</v>
      </c>
    </row>
    <row r="33944" spans="1:11" x14ac:dyDescent="0.25">
      <c r="A33944" s="1" t="s">
        <v>2220</v>
      </c>
      <c r="B33944" s="2">
        <v>43601</v>
      </c>
      <c r="C33944">
        <v>5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>
        <v>647.99</v>
      </c>
      <c r="J33944">
        <v>1943.97</v>
      </c>
      <c r="K33944">
        <v>1795.31</v>
      </c>
    </row>
    <row r="33945" spans="1:11" x14ac:dyDescent="0.25">
      <c r="A33945" s="1" t="s">
        <v>2221</v>
      </c>
      <c r="B33945" s="2">
        <v>43621</v>
      </c>
      <c r="C33945">
        <v>6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>
        <v>1308.94</v>
      </c>
      <c r="J33945">
        <v>3926.82</v>
      </c>
      <c r="K33945">
        <v>3962.05</v>
      </c>
    </row>
    <row r="33946" spans="1:11" x14ac:dyDescent="0.25">
      <c r="A33946" s="1" t="s">
        <v>2221</v>
      </c>
      <c r="B33946" s="2">
        <v>43621</v>
      </c>
      <c r="C33946">
        <v>6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>
        <v>469.79</v>
      </c>
      <c r="J33946">
        <v>1409.37</v>
      </c>
      <c r="K33946">
        <v>1460.12</v>
      </c>
    </row>
    <row r="33947" spans="1:11" x14ac:dyDescent="0.25">
      <c r="A33947" s="1" t="s">
        <v>2221</v>
      </c>
      <c r="B33947" s="2">
        <v>43621</v>
      </c>
      <c r="C33947">
        <v>6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>
        <v>202.33</v>
      </c>
      <c r="J33947">
        <v>606.99</v>
      </c>
      <c r="K33947">
        <v>561.47</v>
      </c>
    </row>
    <row r="33948" spans="1:11" x14ac:dyDescent="0.25">
      <c r="A33948" s="1" t="s">
        <v>2221</v>
      </c>
      <c r="B33948" s="2">
        <v>43621</v>
      </c>
      <c r="C33948">
        <v>6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>
        <v>780.82</v>
      </c>
      <c r="J33948">
        <v>2342.46</v>
      </c>
      <c r="K33948">
        <v>2166.77</v>
      </c>
    </row>
    <row r="33949" spans="1:11" x14ac:dyDescent="0.25">
      <c r="A33949" s="1" t="s">
        <v>2222</v>
      </c>
      <c r="B33949" s="2">
        <v>43623</v>
      </c>
      <c r="C33949">
        <v>6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>
        <v>149.03</v>
      </c>
      <c r="J33949">
        <v>447.09</v>
      </c>
      <c r="K33949">
        <v>330.85</v>
      </c>
    </row>
    <row r="33950" spans="1:11" x14ac:dyDescent="0.25">
      <c r="A33950" s="1" t="s">
        <v>2222</v>
      </c>
      <c r="B33950" s="2">
        <v>43623</v>
      </c>
      <c r="C33950">
        <v>6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>
        <v>1466.01</v>
      </c>
      <c r="J33950">
        <v>4398.03</v>
      </c>
      <c r="K33950">
        <v>4556.3599999999997</v>
      </c>
    </row>
    <row r="33951" spans="1:11" x14ac:dyDescent="0.25">
      <c r="A33951" s="1" t="s">
        <v>2222</v>
      </c>
      <c r="B33951" s="2">
        <v>43623</v>
      </c>
      <c r="C33951">
        <v>6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>
        <v>469.79</v>
      </c>
      <c r="J33951">
        <v>1409.37</v>
      </c>
      <c r="K33951">
        <v>1460.12</v>
      </c>
    </row>
    <row r="33952" spans="1:11" x14ac:dyDescent="0.25">
      <c r="A33952" s="1" t="s">
        <v>2222</v>
      </c>
      <c r="B33952" s="2">
        <v>43623</v>
      </c>
      <c r="C33952">
        <v>6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>
        <v>469.79</v>
      </c>
      <c r="J33952">
        <v>1409.37</v>
      </c>
      <c r="K33952">
        <v>1460.12</v>
      </c>
    </row>
    <row r="33953" spans="1:11" x14ac:dyDescent="0.25">
      <c r="A33953" s="1" t="s">
        <v>2224</v>
      </c>
      <c r="B33953" s="2">
        <v>43654</v>
      </c>
      <c r="C33953">
        <v>7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>
        <v>818.7</v>
      </c>
      <c r="J33953">
        <v>2456.1</v>
      </c>
      <c r="K33953">
        <v>2241.6</v>
      </c>
    </row>
    <row r="33954" spans="1:11" x14ac:dyDescent="0.25">
      <c r="A33954" s="1" t="s">
        <v>2306</v>
      </c>
      <c r="B33954" s="2">
        <v>43654</v>
      </c>
      <c r="C33954">
        <v>7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>
        <v>37.15</v>
      </c>
      <c r="J33954">
        <v>111.45</v>
      </c>
      <c r="K33954">
        <v>82.48</v>
      </c>
    </row>
    <row r="33955" spans="1:11" x14ac:dyDescent="0.25">
      <c r="A33955" s="1" t="s">
        <v>2306</v>
      </c>
      <c r="B33955" s="2">
        <v>43654</v>
      </c>
      <c r="C33955">
        <v>7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>
        <v>323.99</v>
      </c>
      <c r="J33955">
        <v>971.97</v>
      </c>
      <c r="K33955">
        <v>883.74</v>
      </c>
    </row>
    <row r="33956" spans="1:11" x14ac:dyDescent="0.25">
      <c r="A33956" s="1" t="s">
        <v>2306</v>
      </c>
      <c r="B33956" s="2">
        <v>43654</v>
      </c>
      <c r="C33956">
        <v>7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>
        <v>1376.99</v>
      </c>
      <c r="J33956">
        <v>4130.97</v>
      </c>
      <c r="K33956">
        <v>3755.94</v>
      </c>
    </row>
    <row r="33957" spans="1:11" x14ac:dyDescent="0.25">
      <c r="A33957" s="1" t="s">
        <v>2306</v>
      </c>
      <c r="B33957" s="2">
        <v>43654</v>
      </c>
      <c r="C33957">
        <v>7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>
        <v>26.72</v>
      </c>
      <c r="J33957">
        <v>80.16</v>
      </c>
      <c r="K33957">
        <v>59.33</v>
      </c>
    </row>
    <row r="33958" spans="1:11" x14ac:dyDescent="0.25">
      <c r="A33958" s="1" t="s">
        <v>2306</v>
      </c>
      <c r="B33958" s="2">
        <v>43654</v>
      </c>
      <c r="C33958">
        <v>7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>
        <v>1391.99</v>
      </c>
      <c r="J33958">
        <v>4175.97</v>
      </c>
      <c r="K33958">
        <v>3796.86</v>
      </c>
    </row>
    <row r="33959" spans="1:11" x14ac:dyDescent="0.25">
      <c r="A33959" s="1" t="s">
        <v>2306</v>
      </c>
      <c r="B33959" s="2">
        <v>43654</v>
      </c>
      <c r="C33959">
        <v>7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>
        <v>32.99</v>
      </c>
      <c r="J33959">
        <v>98.97</v>
      </c>
      <c r="K33959">
        <v>61.7</v>
      </c>
    </row>
    <row r="33960" spans="1:11" x14ac:dyDescent="0.25">
      <c r="A33960" s="1" t="s">
        <v>2306</v>
      </c>
      <c r="B33960" s="2">
        <v>43654</v>
      </c>
      <c r="C33960">
        <v>7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>
        <v>809.76</v>
      </c>
      <c r="J33960">
        <v>2429.2800000000002</v>
      </c>
      <c r="K33960">
        <v>2217.12</v>
      </c>
    </row>
    <row r="33961" spans="1:11" x14ac:dyDescent="0.25">
      <c r="A33961" s="1" t="s">
        <v>2306</v>
      </c>
      <c r="B33961" s="2">
        <v>43654</v>
      </c>
      <c r="C33961">
        <v>7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>
        <v>461.69</v>
      </c>
      <c r="J33961">
        <v>1385.07</v>
      </c>
      <c r="K33961">
        <v>1259.3399999999999</v>
      </c>
    </row>
    <row r="33962" spans="1:11" x14ac:dyDescent="0.25">
      <c r="A33962" s="1" t="s">
        <v>2225</v>
      </c>
      <c r="B33962" s="2">
        <v>43676</v>
      </c>
      <c r="C33962">
        <v>7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>
        <v>858.9</v>
      </c>
      <c r="J33962">
        <v>2576.6999999999998</v>
      </c>
      <c r="K33962">
        <v>2605.9</v>
      </c>
    </row>
    <row r="33963" spans="1:11" x14ac:dyDescent="0.25">
      <c r="A33963" s="1" t="s">
        <v>2225</v>
      </c>
      <c r="B33963" s="2">
        <v>43676</v>
      </c>
      <c r="C33963">
        <v>7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>
        <v>2.99</v>
      </c>
      <c r="J33963">
        <v>8.9700000000000006</v>
      </c>
      <c r="K33963">
        <v>5.6</v>
      </c>
    </row>
    <row r="33964" spans="1:11" x14ac:dyDescent="0.25">
      <c r="A33964" s="1" t="s">
        <v>2225</v>
      </c>
      <c r="B33964" s="2">
        <v>43676</v>
      </c>
      <c r="C33964">
        <v>7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>
        <v>37.25</v>
      </c>
      <c r="J33964">
        <v>111.75</v>
      </c>
      <c r="K33964">
        <v>82.7</v>
      </c>
    </row>
    <row r="33965" spans="1:11" x14ac:dyDescent="0.25">
      <c r="A33965" s="1" t="s">
        <v>2225</v>
      </c>
      <c r="B33965" s="2">
        <v>43676</v>
      </c>
      <c r="C33965">
        <v>7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>
        <v>14.69</v>
      </c>
      <c r="J33965">
        <v>44.07</v>
      </c>
      <c r="K33965">
        <v>27.48</v>
      </c>
    </row>
    <row r="33966" spans="1:11" x14ac:dyDescent="0.25">
      <c r="A33966" s="1" t="s">
        <v>2225</v>
      </c>
      <c r="B33966" s="2">
        <v>43676</v>
      </c>
      <c r="C33966">
        <v>7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>
        <v>5.39</v>
      </c>
      <c r="J33966">
        <v>16.170000000000002</v>
      </c>
      <c r="K33966">
        <v>10.09</v>
      </c>
    </row>
    <row r="33967" spans="1:11" x14ac:dyDescent="0.25">
      <c r="A33967" s="1" t="s">
        <v>2225</v>
      </c>
      <c r="B33967" s="2">
        <v>43676</v>
      </c>
      <c r="C33967">
        <v>7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>
        <v>202.33</v>
      </c>
      <c r="J33967">
        <v>606.99</v>
      </c>
      <c r="K33967">
        <v>613.88</v>
      </c>
    </row>
    <row r="33968" spans="1:11" x14ac:dyDescent="0.25">
      <c r="A33968" s="1" t="s">
        <v>2226</v>
      </c>
      <c r="B33968" s="2">
        <v>43679</v>
      </c>
      <c r="C33968">
        <v>8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>
        <v>41.99</v>
      </c>
      <c r="J33968">
        <v>125.97</v>
      </c>
      <c r="K33968">
        <v>78.53</v>
      </c>
    </row>
    <row r="33969" spans="1:11" x14ac:dyDescent="0.25">
      <c r="A33969" s="1" t="s">
        <v>2226</v>
      </c>
      <c r="B33969" s="2">
        <v>43679</v>
      </c>
      <c r="C33969">
        <v>8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>
        <v>41.99</v>
      </c>
      <c r="J33969">
        <v>125.97</v>
      </c>
      <c r="K33969">
        <v>78.53</v>
      </c>
    </row>
    <row r="33970" spans="1:11" x14ac:dyDescent="0.25">
      <c r="A33970" s="1" t="s">
        <v>2227</v>
      </c>
      <c r="B33970" s="2">
        <v>43681</v>
      </c>
      <c r="C33970">
        <v>8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>
        <v>29.99</v>
      </c>
      <c r="J33970">
        <v>89.97</v>
      </c>
      <c r="K33970">
        <v>115.48</v>
      </c>
    </row>
    <row r="33971" spans="1:11" x14ac:dyDescent="0.25">
      <c r="A33971" s="1" t="s">
        <v>2227</v>
      </c>
      <c r="B33971" s="2">
        <v>43681</v>
      </c>
      <c r="C33971">
        <v>8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>
        <v>24.29</v>
      </c>
      <c r="J33971">
        <v>72.87</v>
      </c>
      <c r="K33971">
        <v>53.93</v>
      </c>
    </row>
    <row r="33972" spans="1:11" x14ac:dyDescent="0.25">
      <c r="A33972" s="1" t="s">
        <v>2227</v>
      </c>
      <c r="B33972" s="2">
        <v>43681</v>
      </c>
      <c r="C33972">
        <v>8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>
        <v>38.1</v>
      </c>
      <c r="J33972">
        <v>114.3</v>
      </c>
      <c r="K33972">
        <v>71.25</v>
      </c>
    </row>
    <row r="33973" spans="1:11" x14ac:dyDescent="0.25">
      <c r="A33973" s="1" t="s">
        <v>2227</v>
      </c>
      <c r="B33973" s="2">
        <v>43681</v>
      </c>
      <c r="C33973">
        <v>8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>
        <v>20.99</v>
      </c>
      <c r="J33973">
        <v>62.97</v>
      </c>
      <c r="K33973">
        <v>39.26</v>
      </c>
    </row>
    <row r="33974" spans="1:11" x14ac:dyDescent="0.25">
      <c r="A33974" s="1" t="s">
        <v>2227</v>
      </c>
      <c r="B33974" s="2">
        <v>43681</v>
      </c>
      <c r="C33974">
        <v>8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>
        <v>20.99</v>
      </c>
      <c r="J33974">
        <v>62.97</v>
      </c>
      <c r="K33974">
        <v>39.26</v>
      </c>
    </row>
    <row r="33975" spans="1:11" x14ac:dyDescent="0.25">
      <c r="A33975" s="1" t="s">
        <v>2227</v>
      </c>
      <c r="B33975" s="2">
        <v>43681</v>
      </c>
      <c r="C33975">
        <v>8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>
        <v>32.39</v>
      </c>
      <c r="J33975">
        <v>97.17</v>
      </c>
      <c r="K33975">
        <v>124.72</v>
      </c>
    </row>
    <row r="33976" spans="1:11" x14ac:dyDescent="0.25">
      <c r="A33976" s="1" t="s">
        <v>2229</v>
      </c>
      <c r="B33976" s="2">
        <v>43684</v>
      </c>
      <c r="C33976">
        <v>8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>
        <v>37.25</v>
      </c>
      <c r="J33976">
        <v>111.75</v>
      </c>
      <c r="K33976">
        <v>82.7</v>
      </c>
    </row>
    <row r="33977" spans="1:11" x14ac:dyDescent="0.25">
      <c r="A33977" s="1" t="s">
        <v>2229</v>
      </c>
      <c r="B33977" s="2">
        <v>43684</v>
      </c>
      <c r="C33977">
        <v>8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>
        <v>323.99</v>
      </c>
      <c r="J33977">
        <v>971.97</v>
      </c>
      <c r="K33977">
        <v>1030.95</v>
      </c>
    </row>
    <row r="33978" spans="1:11" x14ac:dyDescent="0.25">
      <c r="A33978" s="1" t="s">
        <v>2229</v>
      </c>
      <c r="B33978" s="2">
        <v>43684</v>
      </c>
      <c r="C33978">
        <v>8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>
        <v>24.29</v>
      </c>
      <c r="J33978">
        <v>72.87</v>
      </c>
      <c r="K33978">
        <v>53.93</v>
      </c>
    </row>
    <row r="33979" spans="1:11" x14ac:dyDescent="0.25">
      <c r="A33979" s="1" t="s">
        <v>2229</v>
      </c>
      <c r="B33979" s="2">
        <v>43684</v>
      </c>
      <c r="C33979">
        <v>8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>
        <v>1020.59</v>
      </c>
      <c r="J33979">
        <v>3061.77</v>
      </c>
      <c r="K33979">
        <v>3247.53</v>
      </c>
    </row>
    <row r="33980" spans="1:11" x14ac:dyDescent="0.25">
      <c r="A33980" s="1" t="s">
        <v>2230</v>
      </c>
      <c r="B33980" s="2">
        <v>43685</v>
      </c>
      <c r="C33980">
        <v>8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>
        <v>728.91</v>
      </c>
      <c r="J33980">
        <v>2186.73</v>
      </c>
      <c r="K33980">
        <v>2265.4499999999998</v>
      </c>
    </row>
    <row r="33981" spans="1:11" x14ac:dyDescent="0.25">
      <c r="A33981" s="1" t="s">
        <v>2230</v>
      </c>
      <c r="B33981" s="2">
        <v>43685</v>
      </c>
      <c r="C33981">
        <v>8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>
        <v>728.91</v>
      </c>
      <c r="J33981">
        <v>2186.73</v>
      </c>
      <c r="K33981">
        <v>2265.4499999999998</v>
      </c>
    </row>
    <row r="33982" spans="1:11" x14ac:dyDescent="0.25">
      <c r="A33982" s="1" t="s">
        <v>2230</v>
      </c>
      <c r="B33982" s="2">
        <v>43685</v>
      </c>
      <c r="C33982">
        <v>8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>
        <v>953.63</v>
      </c>
      <c r="J33982">
        <v>2860.89</v>
      </c>
      <c r="K33982">
        <v>4445.8100000000004</v>
      </c>
    </row>
    <row r="33983" spans="1:11" x14ac:dyDescent="0.25">
      <c r="A33983" s="1" t="s">
        <v>2230</v>
      </c>
      <c r="B33983" s="2">
        <v>43685</v>
      </c>
      <c r="C33983">
        <v>8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>
        <v>953.63</v>
      </c>
      <c r="J33983">
        <v>2860.89</v>
      </c>
      <c r="K33983">
        <v>4445.8100000000004</v>
      </c>
    </row>
    <row r="33984" spans="1:11" x14ac:dyDescent="0.25">
      <c r="A33984" s="1" t="s">
        <v>2230</v>
      </c>
      <c r="B33984" s="2">
        <v>43685</v>
      </c>
      <c r="C33984">
        <v>8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>
        <v>334.06</v>
      </c>
      <c r="J33984">
        <v>1002.18</v>
      </c>
      <c r="K33984">
        <v>1384.33</v>
      </c>
    </row>
    <row r="33985" spans="1:11" x14ac:dyDescent="0.25">
      <c r="A33985" s="1" t="s">
        <v>2231</v>
      </c>
      <c r="B33985" s="2">
        <v>43685</v>
      </c>
      <c r="C33985">
        <v>8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>
        <v>5.39</v>
      </c>
      <c r="J33985">
        <v>16.170000000000002</v>
      </c>
      <c r="K33985">
        <v>10.09</v>
      </c>
    </row>
    <row r="33986" spans="1:11" x14ac:dyDescent="0.25">
      <c r="A33986" s="1" t="s">
        <v>2231</v>
      </c>
      <c r="B33986" s="2">
        <v>43685</v>
      </c>
      <c r="C33986">
        <v>8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>
        <v>858.9</v>
      </c>
      <c r="J33986">
        <v>2576.6999999999998</v>
      </c>
      <c r="K33986">
        <v>2605.9</v>
      </c>
    </row>
    <row r="33987" spans="1:11" x14ac:dyDescent="0.25">
      <c r="A33987" s="1" t="s">
        <v>2231</v>
      </c>
      <c r="B33987" s="2">
        <v>43685</v>
      </c>
      <c r="C33987">
        <v>8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>
        <v>31.58</v>
      </c>
      <c r="J33987">
        <v>94.74</v>
      </c>
      <c r="K33987">
        <v>70.12</v>
      </c>
    </row>
    <row r="33988" spans="1:11" x14ac:dyDescent="0.25">
      <c r="A33988" s="1" t="s">
        <v>2231</v>
      </c>
      <c r="B33988" s="2">
        <v>43685</v>
      </c>
      <c r="C33988">
        <v>8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>
        <v>37.25</v>
      </c>
      <c r="J33988">
        <v>111.75</v>
      </c>
      <c r="K33988">
        <v>82.7</v>
      </c>
    </row>
    <row r="33989" spans="1:11" x14ac:dyDescent="0.25">
      <c r="A33989" s="1" t="s">
        <v>2231</v>
      </c>
      <c r="B33989" s="2">
        <v>43685</v>
      </c>
      <c r="C33989">
        <v>8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>
        <v>1466.01</v>
      </c>
      <c r="J33989">
        <v>4398.03</v>
      </c>
      <c r="K33989">
        <v>4664.84</v>
      </c>
    </row>
    <row r="33990" spans="1:11" x14ac:dyDescent="0.25">
      <c r="A33990" s="1" t="s">
        <v>2231</v>
      </c>
      <c r="B33990" s="2">
        <v>43685</v>
      </c>
      <c r="C33990">
        <v>8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>
        <v>858.9</v>
      </c>
      <c r="J33990">
        <v>2576.6999999999998</v>
      </c>
      <c r="K33990">
        <v>2605.9</v>
      </c>
    </row>
    <row r="33991" spans="1:11" x14ac:dyDescent="0.25">
      <c r="A33991" s="1" t="s">
        <v>2231</v>
      </c>
      <c r="B33991" s="2">
        <v>43685</v>
      </c>
      <c r="C33991">
        <v>8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>
        <v>356.9</v>
      </c>
      <c r="J33991">
        <v>1070.7</v>
      </c>
      <c r="K33991">
        <v>1082.83</v>
      </c>
    </row>
    <row r="33992" spans="1:11" x14ac:dyDescent="0.25">
      <c r="A33992" s="1" t="s">
        <v>2231</v>
      </c>
      <c r="B33992" s="2">
        <v>43685</v>
      </c>
      <c r="C33992">
        <v>8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>
        <v>1.37</v>
      </c>
      <c r="J33992">
        <v>4.1100000000000003</v>
      </c>
      <c r="K33992">
        <v>2.57</v>
      </c>
    </row>
    <row r="33993" spans="1:11" x14ac:dyDescent="0.25">
      <c r="A33993" s="1" t="s">
        <v>2231</v>
      </c>
      <c r="B33993" s="2">
        <v>43685</v>
      </c>
      <c r="C33993">
        <v>8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>
        <v>1020.59</v>
      </c>
      <c r="J33993">
        <v>3061.77</v>
      </c>
      <c r="K33993">
        <v>3247.53</v>
      </c>
    </row>
    <row r="33994" spans="1:11" x14ac:dyDescent="0.25">
      <c r="A33994" s="1" t="s">
        <v>2232</v>
      </c>
      <c r="B33994" s="2">
        <v>43685</v>
      </c>
      <c r="C33994">
        <v>8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>
        <v>602.35</v>
      </c>
      <c r="J33994">
        <v>1807.05</v>
      </c>
      <c r="K33994">
        <v>1805.23</v>
      </c>
    </row>
    <row r="33995" spans="1:11" x14ac:dyDescent="0.25">
      <c r="A33995" s="1" t="s">
        <v>2232</v>
      </c>
      <c r="B33995" s="2">
        <v>43685</v>
      </c>
      <c r="C33995">
        <v>8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>
        <v>5.39</v>
      </c>
      <c r="J33995">
        <v>16.170000000000002</v>
      </c>
      <c r="K33995">
        <v>20.77</v>
      </c>
    </row>
    <row r="33996" spans="1:11" x14ac:dyDescent="0.25">
      <c r="A33996" s="1" t="s">
        <v>2232</v>
      </c>
      <c r="B33996" s="2">
        <v>43685</v>
      </c>
      <c r="C33996">
        <v>8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>
        <v>1430.44</v>
      </c>
      <c r="J33996">
        <v>4291.32</v>
      </c>
      <c r="K33996">
        <v>4445.8100000000004</v>
      </c>
    </row>
    <row r="33997" spans="1:11" x14ac:dyDescent="0.25">
      <c r="A33997" s="1" t="s">
        <v>2232</v>
      </c>
      <c r="B33997" s="2">
        <v>43685</v>
      </c>
      <c r="C33997">
        <v>8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>
        <v>602.35</v>
      </c>
      <c r="J33997">
        <v>1807.05</v>
      </c>
      <c r="K33997">
        <v>1805.23</v>
      </c>
    </row>
    <row r="33998" spans="1:11" x14ac:dyDescent="0.25">
      <c r="A33998" s="1" t="s">
        <v>2232</v>
      </c>
      <c r="B33998" s="2">
        <v>43685</v>
      </c>
      <c r="C33998">
        <v>8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>
        <v>23.48</v>
      </c>
      <c r="J33998">
        <v>70.44</v>
      </c>
      <c r="K33998">
        <v>52.13</v>
      </c>
    </row>
    <row r="33999" spans="1:11" x14ac:dyDescent="0.25">
      <c r="A33999" s="1" t="s">
        <v>2232</v>
      </c>
      <c r="B33999" s="2">
        <v>43685</v>
      </c>
      <c r="C33999">
        <v>8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>
        <v>334.06</v>
      </c>
      <c r="J33999">
        <v>1002.18</v>
      </c>
      <c r="K33999">
        <v>1384.33</v>
      </c>
    </row>
    <row r="34000" spans="1:11" x14ac:dyDescent="0.25">
      <c r="A34000" s="1" t="s">
        <v>2232</v>
      </c>
      <c r="B34000" s="2">
        <v>43685</v>
      </c>
      <c r="C34000">
        <v>8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>
        <v>334.06</v>
      </c>
      <c r="J34000">
        <v>1002.18</v>
      </c>
      <c r="K34000">
        <v>1384.33</v>
      </c>
    </row>
    <row r="34001" spans="1:11" x14ac:dyDescent="0.25">
      <c r="A34001" s="1" t="s">
        <v>2232</v>
      </c>
      <c r="B34001" s="2">
        <v>43685</v>
      </c>
      <c r="C34001">
        <v>8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>
        <v>200.05</v>
      </c>
      <c r="J34001">
        <v>600.15</v>
      </c>
      <c r="K34001">
        <v>599.55999999999995</v>
      </c>
    </row>
    <row r="34002" spans="1:11" x14ac:dyDescent="0.25">
      <c r="A34002" s="1" t="s">
        <v>2233</v>
      </c>
      <c r="B34002" s="2">
        <v>43685</v>
      </c>
      <c r="C34002">
        <v>8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>
        <v>41.99</v>
      </c>
      <c r="J34002">
        <v>125.97</v>
      </c>
      <c r="K34002">
        <v>78.53</v>
      </c>
    </row>
    <row r="34003" spans="1:11" x14ac:dyDescent="0.25">
      <c r="A34003" s="1" t="s">
        <v>2234</v>
      </c>
      <c r="B34003" s="2">
        <v>43686</v>
      </c>
      <c r="C34003">
        <v>8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>
        <v>158.43</v>
      </c>
      <c r="J34003">
        <v>475.29</v>
      </c>
      <c r="K34003">
        <v>433.78</v>
      </c>
    </row>
    <row r="34004" spans="1:11" x14ac:dyDescent="0.25">
      <c r="A34004" s="1" t="s">
        <v>2234</v>
      </c>
      <c r="B34004" s="2">
        <v>43686</v>
      </c>
      <c r="C34004">
        <v>8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>
        <v>24.29</v>
      </c>
      <c r="J34004">
        <v>72.87</v>
      </c>
      <c r="K34004">
        <v>53.93</v>
      </c>
    </row>
    <row r="34005" spans="1:11" x14ac:dyDescent="0.25">
      <c r="A34005" s="1" t="s">
        <v>2234</v>
      </c>
      <c r="B34005" s="2">
        <v>43686</v>
      </c>
      <c r="C34005">
        <v>8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>
        <v>32.39</v>
      </c>
      <c r="J34005">
        <v>97.17</v>
      </c>
      <c r="K34005">
        <v>71.91</v>
      </c>
    </row>
    <row r="34006" spans="1:11" x14ac:dyDescent="0.25">
      <c r="A34006" s="1" t="s">
        <v>2234</v>
      </c>
      <c r="B34006" s="2">
        <v>43686</v>
      </c>
      <c r="C34006">
        <v>8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>
        <v>323.99</v>
      </c>
      <c r="J34006">
        <v>971.97</v>
      </c>
      <c r="K34006">
        <v>883.74</v>
      </c>
    </row>
    <row r="34007" spans="1:11" x14ac:dyDescent="0.25">
      <c r="A34007" s="1" t="s">
        <v>2234</v>
      </c>
      <c r="B34007" s="2">
        <v>43686</v>
      </c>
      <c r="C34007">
        <v>8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>
        <v>1376.99</v>
      </c>
      <c r="J34007">
        <v>4130.97</v>
      </c>
      <c r="K34007">
        <v>3755.94</v>
      </c>
    </row>
    <row r="34008" spans="1:11" x14ac:dyDescent="0.25">
      <c r="A34008" s="1" t="s">
        <v>2234</v>
      </c>
      <c r="B34008" s="2">
        <v>43686</v>
      </c>
      <c r="C34008">
        <v>8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>
        <v>41.99</v>
      </c>
      <c r="J34008">
        <v>125.97</v>
      </c>
      <c r="K34008">
        <v>78.53</v>
      </c>
    </row>
    <row r="34009" spans="1:11" x14ac:dyDescent="0.25">
      <c r="A34009" s="1" t="s">
        <v>2234</v>
      </c>
      <c r="B34009" s="2">
        <v>43686</v>
      </c>
      <c r="C34009">
        <v>8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>
        <v>37.25</v>
      </c>
      <c r="J34009">
        <v>111.75</v>
      </c>
      <c r="K34009">
        <v>82.7</v>
      </c>
    </row>
    <row r="34010" spans="1:11" x14ac:dyDescent="0.25">
      <c r="A34010" s="1" t="s">
        <v>2235</v>
      </c>
      <c r="B34010" s="2">
        <v>43687</v>
      </c>
      <c r="C34010">
        <v>8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>
        <v>41.99</v>
      </c>
      <c r="J34010">
        <v>125.97</v>
      </c>
      <c r="K34010">
        <v>78.53</v>
      </c>
    </row>
    <row r="34011" spans="1:11" x14ac:dyDescent="0.25">
      <c r="A34011" s="1" t="s">
        <v>2235</v>
      </c>
      <c r="B34011" s="2">
        <v>43687</v>
      </c>
      <c r="C34011">
        <v>8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>
        <v>24.29</v>
      </c>
      <c r="J34011">
        <v>72.87</v>
      </c>
      <c r="K34011">
        <v>53.93</v>
      </c>
    </row>
    <row r="34012" spans="1:11" x14ac:dyDescent="0.25">
      <c r="A34012" s="1" t="s">
        <v>2235</v>
      </c>
      <c r="B34012" s="2">
        <v>43687</v>
      </c>
      <c r="C34012">
        <v>8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>
        <v>20.99</v>
      </c>
      <c r="J34012">
        <v>62.97</v>
      </c>
      <c r="K34012">
        <v>39.26</v>
      </c>
    </row>
    <row r="34013" spans="1:11" x14ac:dyDescent="0.25">
      <c r="A34013" s="1" t="s">
        <v>2236</v>
      </c>
      <c r="B34013" s="2">
        <v>43690</v>
      </c>
      <c r="C34013">
        <v>8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>
        <v>818.7</v>
      </c>
      <c r="J34013">
        <v>2456.1</v>
      </c>
      <c r="K34013">
        <v>2241.6</v>
      </c>
    </row>
    <row r="34014" spans="1:11" x14ac:dyDescent="0.25">
      <c r="A34014" s="1" t="s">
        <v>2236</v>
      </c>
      <c r="B34014" s="2">
        <v>43690</v>
      </c>
      <c r="C34014">
        <v>8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>
        <v>41.99</v>
      </c>
      <c r="J34014">
        <v>125.97</v>
      </c>
      <c r="K34014">
        <v>78.53</v>
      </c>
    </row>
    <row r="34015" spans="1:11" x14ac:dyDescent="0.25">
      <c r="A34015" s="1" t="s">
        <v>2236</v>
      </c>
      <c r="B34015" s="2">
        <v>43690</v>
      </c>
      <c r="C34015">
        <v>8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>
        <v>323.99</v>
      </c>
      <c r="J34015">
        <v>971.97</v>
      </c>
      <c r="K34015">
        <v>883.74</v>
      </c>
    </row>
    <row r="34016" spans="1:11" x14ac:dyDescent="0.25">
      <c r="A34016" s="1" t="s">
        <v>2236</v>
      </c>
      <c r="B34016" s="2">
        <v>43690</v>
      </c>
      <c r="C34016">
        <v>8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>
        <v>338.99</v>
      </c>
      <c r="J34016">
        <v>1016.97</v>
      </c>
      <c r="K34016">
        <v>924.65</v>
      </c>
    </row>
    <row r="34017" spans="1:11" x14ac:dyDescent="0.25">
      <c r="A34017" s="1" t="s">
        <v>2236</v>
      </c>
      <c r="B34017" s="2">
        <v>43690</v>
      </c>
      <c r="C34017">
        <v>8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>
        <v>63.9</v>
      </c>
      <c r="J34017">
        <v>191.7</v>
      </c>
      <c r="K34017">
        <v>141.86000000000001</v>
      </c>
    </row>
    <row r="34018" spans="1:11" x14ac:dyDescent="0.25">
      <c r="A34018" s="1" t="s">
        <v>2237</v>
      </c>
      <c r="B34018" s="2">
        <v>43693</v>
      </c>
      <c r="C34018">
        <v>8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>
        <v>1391.99</v>
      </c>
      <c r="J34018">
        <v>4175.97</v>
      </c>
      <c r="K34018">
        <v>3796.86</v>
      </c>
    </row>
    <row r="34019" spans="1:11" x14ac:dyDescent="0.25">
      <c r="A34019" s="1" t="s">
        <v>2237</v>
      </c>
      <c r="B34019" s="2">
        <v>43693</v>
      </c>
      <c r="C34019">
        <v>8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>
        <v>5.39</v>
      </c>
      <c r="J34019">
        <v>16.170000000000002</v>
      </c>
      <c r="K34019">
        <v>20.77</v>
      </c>
    </row>
    <row r="34020" spans="1:11" x14ac:dyDescent="0.25">
      <c r="A34020" s="1" t="s">
        <v>2237</v>
      </c>
      <c r="B34020" s="2">
        <v>43693</v>
      </c>
      <c r="C34020">
        <v>8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>
        <v>72.16</v>
      </c>
      <c r="J34020">
        <v>216.48</v>
      </c>
      <c r="K34020">
        <v>160.19999999999999</v>
      </c>
    </row>
    <row r="34021" spans="1:11" x14ac:dyDescent="0.25">
      <c r="A34021" s="1" t="s">
        <v>2237</v>
      </c>
      <c r="B34021" s="2">
        <v>43693</v>
      </c>
      <c r="C34021">
        <v>8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>
        <v>338.99</v>
      </c>
      <c r="J34021">
        <v>1016.97</v>
      </c>
      <c r="K34021">
        <v>924.65</v>
      </c>
    </row>
    <row r="34022" spans="1:11" x14ac:dyDescent="0.25">
      <c r="A34022" s="1" t="s">
        <v>2237</v>
      </c>
      <c r="B34022" s="2">
        <v>43693</v>
      </c>
      <c r="C34022">
        <v>8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>
        <v>29.99</v>
      </c>
      <c r="J34022">
        <v>89.97</v>
      </c>
      <c r="K34022">
        <v>115.48</v>
      </c>
    </row>
    <row r="34023" spans="1:11" x14ac:dyDescent="0.25">
      <c r="A34023" s="1" t="s">
        <v>2237</v>
      </c>
      <c r="B34023" s="2">
        <v>43693</v>
      </c>
      <c r="C34023">
        <v>8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>
        <v>158.43</v>
      </c>
      <c r="J34023">
        <v>475.29</v>
      </c>
      <c r="K34023">
        <v>433.78</v>
      </c>
    </row>
    <row r="34024" spans="1:11" x14ac:dyDescent="0.25">
      <c r="A34024" s="1" t="s">
        <v>2237</v>
      </c>
      <c r="B34024" s="2">
        <v>43693</v>
      </c>
      <c r="C34024">
        <v>8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>
        <v>218.45</v>
      </c>
      <c r="J34024">
        <v>655.35</v>
      </c>
      <c r="K34024">
        <v>598.13</v>
      </c>
    </row>
    <row r="34025" spans="1:11" x14ac:dyDescent="0.25">
      <c r="A34025" s="1" t="s">
        <v>2238</v>
      </c>
      <c r="B34025" s="2">
        <v>43706</v>
      </c>
      <c r="C34025">
        <v>8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>
        <v>1430.44</v>
      </c>
      <c r="J34025">
        <v>4291.32</v>
      </c>
      <c r="K34025">
        <v>4445.8100000000004</v>
      </c>
    </row>
    <row r="34026" spans="1:11" x14ac:dyDescent="0.25">
      <c r="A34026" s="1" t="s">
        <v>2238</v>
      </c>
      <c r="B34026" s="2">
        <v>43706</v>
      </c>
      <c r="C34026">
        <v>8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>
        <v>728.91</v>
      </c>
      <c r="J34026">
        <v>2186.73</v>
      </c>
      <c r="K34026">
        <v>2265.4499999999998</v>
      </c>
    </row>
    <row r="34027" spans="1:11" x14ac:dyDescent="0.25">
      <c r="A34027" s="1" t="s">
        <v>2238</v>
      </c>
      <c r="B34027" s="2">
        <v>43706</v>
      </c>
      <c r="C34027">
        <v>8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>
        <v>953.63</v>
      </c>
      <c r="J34027">
        <v>2860.89</v>
      </c>
      <c r="K34027">
        <v>4445.8100000000004</v>
      </c>
    </row>
    <row r="34028" spans="1:11" x14ac:dyDescent="0.25">
      <c r="A34028" s="1" t="s">
        <v>2239</v>
      </c>
      <c r="B34028" s="2">
        <v>43706</v>
      </c>
      <c r="C34028">
        <v>8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>
        <v>602.35</v>
      </c>
      <c r="J34028">
        <v>1807.05</v>
      </c>
      <c r="K34028">
        <v>1805.23</v>
      </c>
    </row>
    <row r="34029" spans="1:11" x14ac:dyDescent="0.25">
      <c r="A34029" s="1" t="s">
        <v>2239</v>
      </c>
      <c r="B34029" s="2">
        <v>43706</v>
      </c>
      <c r="C34029">
        <v>8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>
        <v>334.06</v>
      </c>
      <c r="J34029">
        <v>1002.18</v>
      </c>
      <c r="K34029">
        <v>1384.33</v>
      </c>
    </row>
    <row r="34030" spans="1:11" x14ac:dyDescent="0.25">
      <c r="A34030" s="1" t="s">
        <v>2239</v>
      </c>
      <c r="B34030" s="2">
        <v>43706</v>
      </c>
      <c r="C34030">
        <v>8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>
        <v>953.63</v>
      </c>
      <c r="J34030">
        <v>2860.89</v>
      </c>
      <c r="K34030">
        <v>4445.8100000000004</v>
      </c>
    </row>
    <row r="34031" spans="1:11" x14ac:dyDescent="0.25">
      <c r="A34031" s="1" t="s">
        <v>2239</v>
      </c>
      <c r="B34031" s="2">
        <v>43706</v>
      </c>
      <c r="C34031">
        <v>8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>
        <v>200.05</v>
      </c>
      <c r="J34031">
        <v>600.15</v>
      </c>
      <c r="K34031">
        <v>599.55999999999995</v>
      </c>
    </row>
    <row r="34032" spans="1:11" x14ac:dyDescent="0.25">
      <c r="A34032" s="1" t="s">
        <v>2239</v>
      </c>
      <c r="B34032" s="2">
        <v>43706</v>
      </c>
      <c r="C34032">
        <v>8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>
        <v>31.58</v>
      </c>
      <c r="J34032">
        <v>94.74</v>
      </c>
      <c r="K34032">
        <v>70.12</v>
      </c>
    </row>
    <row r="34033" spans="1:11" x14ac:dyDescent="0.25">
      <c r="A34033" s="1" t="s">
        <v>2240</v>
      </c>
      <c r="B34033" s="2">
        <v>43713</v>
      </c>
      <c r="C34033">
        <v>9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>
        <v>672.29</v>
      </c>
      <c r="J34033">
        <v>2016.87</v>
      </c>
      <c r="K34033">
        <v>2139.2399999999998</v>
      </c>
    </row>
    <row r="34034" spans="1:11" x14ac:dyDescent="0.25">
      <c r="A34034" s="1" t="s">
        <v>2240</v>
      </c>
      <c r="B34034" s="2">
        <v>43713</v>
      </c>
      <c r="C34034">
        <v>9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>
        <v>29.99</v>
      </c>
      <c r="J34034">
        <v>89.97</v>
      </c>
      <c r="K34034">
        <v>115.48</v>
      </c>
    </row>
    <row r="34035" spans="1:11" x14ac:dyDescent="0.25">
      <c r="A34035" s="1" t="s">
        <v>2240</v>
      </c>
      <c r="B34035" s="2">
        <v>43713</v>
      </c>
      <c r="C34035">
        <v>9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>
        <v>202.33</v>
      </c>
      <c r="J34035">
        <v>606.99</v>
      </c>
      <c r="K34035">
        <v>613.88</v>
      </c>
    </row>
    <row r="34036" spans="1:11" x14ac:dyDescent="0.25">
      <c r="A34036" s="1" t="s">
        <v>2240</v>
      </c>
      <c r="B34036" s="2">
        <v>43713</v>
      </c>
      <c r="C34036">
        <v>9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>
        <v>323.99</v>
      </c>
      <c r="J34036">
        <v>971.97</v>
      </c>
      <c r="K34036">
        <v>1030.95</v>
      </c>
    </row>
    <row r="34037" spans="1:11" x14ac:dyDescent="0.25">
      <c r="A34037" s="1" t="s">
        <v>2240</v>
      </c>
      <c r="B34037" s="2">
        <v>43713</v>
      </c>
      <c r="C34037">
        <v>9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>
        <v>858.9</v>
      </c>
      <c r="J34037">
        <v>2576.6999999999998</v>
      </c>
      <c r="K34037">
        <v>2605.9</v>
      </c>
    </row>
    <row r="34038" spans="1:11" x14ac:dyDescent="0.25">
      <c r="A34038" s="1" t="s">
        <v>2240</v>
      </c>
      <c r="B34038" s="2">
        <v>43713</v>
      </c>
      <c r="C34038">
        <v>9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>
        <v>72.16</v>
      </c>
      <c r="J34038">
        <v>216.48</v>
      </c>
      <c r="K34038">
        <v>160.19999999999999</v>
      </c>
    </row>
    <row r="34039" spans="1:11" x14ac:dyDescent="0.25">
      <c r="A34039" s="1" t="s">
        <v>2240</v>
      </c>
      <c r="B34039" s="2">
        <v>43713</v>
      </c>
      <c r="C34039">
        <v>9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>
        <v>202.33</v>
      </c>
      <c r="J34039">
        <v>606.99</v>
      </c>
      <c r="K34039">
        <v>613.88</v>
      </c>
    </row>
    <row r="34040" spans="1:11" x14ac:dyDescent="0.25">
      <c r="A34040" s="1" t="s">
        <v>2240</v>
      </c>
      <c r="B34040" s="2">
        <v>43713</v>
      </c>
      <c r="C34040">
        <v>9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>
        <v>323.99</v>
      </c>
      <c r="J34040">
        <v>971.97</v>
      </c>
      <c r="K34040">
        <v>1030.95</v>
      </c>
    </row>
    <row r="34041" spans="1:11" x14ac:dyDescent="0.25">
      <c r="A34041" s="1" t="s">
        <v>2240</v>
      </c>
      <c r="B34041" s="2">
        <v>43713</v>
      </c>
      <c r="C34041">
        <v>9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>
        <v>1466.01</v>
      </c>
      <c r="J34041">
        <v>4398.03</v>
      </c>
      <c r="K34041">
        <v>4664.84</v>
      </c>
    </row>
    <row r="34042" spans="1:11" x14ac:dyDescent="0.25">
      <c r="A34042" s="1" t="s">
        <v>2240</v>
      </c>
      <c r="B34042" s="2">
        <v>43713</v>
      </c>
      <c r="C34042">
        <v>9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>
        <v>48.59</v>
      </c>
      <c r="J34042">
        <v>145.77000000000001</v>
      </c>
      <c r="K34042">
        <v>107.88</v>
      </c>
    </row>
    <row r="34043" spans="1:11" x14ac:dyDescent="0.25">
      <c r="A34043" s="1" t="s">
        <v>2240</v>
      </c>
      <c r="B34043" s="2">
        <v>43713</v>
      </c>
      <c r="C34043">
        <v>9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>
        <v>31.58</v>
      </c>
      <c r="J34043">
        <v>94.74</v>
      </c>
      <c r="K34043">
        <v>70.12</v>
      </c>
    </row>
    <row r="34044" spans="1:11" x14ac:dyDescent="0.25">
      <c r="A34044" s="1" t="s">
        <v>2240</v>
      </c>
      <c r="B34044" s="2">
        <v>43713</v>
      </c>
      <c r="C34044">
        <v>9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>
        <v>672.29</v>
      </c>
      <c r="J34044">
        <v>2016.87</v>
      </c>
      <c r="K34044">
        <v>2139.2399999999998</v>
      </c>
    </row>
    <row r="34045" spans="1:11" x14ac:dyDescent="0.25">
      <c r="A34045" s="1" t="s">
        <v>2241</v>
      </c>
      <c r="B34045" s="2">
        <v>43714</v>
      </c>
      <c r="C34045">
        <v>9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>
        <v>1376.99</v>
      </c>
      <c r="J34045">
        <v>4130.97</v>
      </c>
      <c r="K34045">
        <v>3755.94</v>
      </c>
    </row>
    <row r="34046" spans="1:11" x14ac:dyDescent="0.25">
      <c r="A34046" s="1" t="s">
        <v>2241</v>
      </c>
      <c r="B34046" s="2">
        <v>43714</v>
      </c>
      <c r="C34046">
        <v>9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>
        <v>72.88</v>
      </c>
      <c r="J34046">
        <v>218.64</v>
      </c>
      <c r="K34046">
        <v>161.78</v>
      </c>
    </row>
    <row r="34047" spans="1:11" x14ac:dyDescent="0.25">
      <c r="A34047" s="1" t="s">
        <v>2241</v>
      </c>
      <c r="B34047" s="2">
        <v>43714</v>
      </c>
      <c r="C34047">
        <v>9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>
        <v>809.76</v>
      </c>
      <c r="J34047">
        <v>2429.2800000000002</v>
      </c>
      <c r="K34047">
        <v>2217.12</v>
      </c>
    </row>
    <row r="34048" spans="1:11" x14ac:dyDescent="0.25">
      <c r="A34048" s="1" t="s">
        <v>3220</v>
      </c>
      <c r="B34048" s="2">
        <v>43714</v>
      </c>
      <c r="C34048">
        <v>9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>
        <v>14.69</v>
      </c>
      <c r="J34048">
        <v>44.07</v>
      </c>
      <c r="K34048">
        <v>27.48</v>
      </c>
    </row>
    <row r="34049" spans="1:11" x14ac:dyDescent="0.25">
      <c r="A34049" s="1" t="s">
        <v>2243</v>
      </c>
      <c r="B34049" s="2">
        <v>43717</v>
      </c>
      <c r="C34049">
        <v>9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>
        <v>323.99</v>
      </c>
      <c r="J34049">
        <v>971.97</v>
      </c>
      <c r="K34049">
        <v>1030.95</v>
      </c>
    </row>
    <row r="34050" spans="1:11" x14ac:dyDescent="0.25">
      <c r="A34050" s="1" t="s">
        <v>2243</v>
      </c>
      <c r="B34050" s="2">
        <v>43717</v>
      </c>
      <c r="C34050">
        <v>9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>
        <v>323.99</v>
      </c>
      <c r="J34050">
        <v>971.97</v>
      </c>
      <c r="K34050">
        <v>1030.95</v>
      </c>
    </row>
    <row r="34051" spans="1:11" x14ac:dyDescent="0.25">
      <c r="A34051" s="1" t="s">
        <v>2243</v>
      </c>
      <c r="B34051" s="2">
        <v>43717</v>
      </c>
      <c r="C34051">
        <v>9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>
        <v>48.59</v>
      </c>
      <c r="J34051">
        <v>145.77000000000001</v>
      </c>
      <c r="K34051">
        <v>107.88</v>
      </c>
    </row>
    <row r="34052" spans="1:11" x14ac:dyDescent="0.25">
      <c r="A34052" s="1" t="s">
        <v>2243</v>
      </c>
      <c r="B34052" s="2">
        <v>43717</v>
      </c>
      <c r="C34052">
        <v>9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>
        <v>672.29</v>
      </c>
      <c r="J34052">
        <v>2016.87</v>
      </c>
      <c r="K34052">
        <v>2139.2399999999998</v>
      </c>
    </row>
    <row r="34053" spans="1:11" x14ac:dyDescent="0.25">
      <c r="A34053" s="1" t="s">
        <v>2243</v>
      </c>
      <c r="B34053" s="2">
        <v>43717</v>
      </c>
      <c r="C34053">
        <v>9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>
        <v>858.9</v>
      </c>
      <c r="J34053">
        <v>2576.6999999999998</v>
      </c>
      <c r="K34053">
        <v>2605.9</v>
      </c>
    </row>
    <row r="34054" spans="1:11" x14ac:dyDescent="0.25">
      <c r="A34054" s="1" t="s">
        <v>2243</v>
      </c>
      <c r="B34054" s="2">
        <v>43717</v>
      </c>
      <c r="C34054">
        <v>9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>
        <v>202.33</v>
      </c>
      <c r="J34054">
        <v>606.99</v>
      </c>
      <c r="K34054">
        <v>613.88</v>
      </c>
    </row>
    <row r="34055" spans="1:11" x14ac:dyDescent="0.25">
      <c r="A34055" s="1" t="s">
        <v>2243</v>
      </c>
      <c r="B34055" s="2">
        <v>43717</v>
      </c>
      <c r="C34055">
        <v>9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>
        <v>323.99</v>
      </c>
      <c r="J34055">
        <v>971.97</v>
      </c>
      <c r="K34055">
        <v>1030.95</v>
      </c>
    </row>
    <row r="34056" spans="1:11" x14ac:dyDescent="0.25">
      <c r="A34056" s="1" t="s">
        <v>2243</v>
      </c>
      <c r="B34056" s="2">
        <v>43717</v>
      </c>
      <c r="C34056">
        <v>9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>
        <v>858.9</v>
      </c>
      <c r="J34056">
        <v>2576.6999999999998</v>
      </c>
      <c r="K34056">
        <v>2605.9</v>
      </c>
    </row>
    <row r="34057" spans="1:11" x14ac:dyDescent="0.25">
      <c r="A34057" s="1" t="s">
        <v>2243</v>
      </c>
      <c r="B34057" s="2">
        <v>43717</v>
      </c>
      <c r="C34057">
        <v>9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>
        <v>672.29</v>
      </c>
      <c r="J34057">
        <v>2016.87</v>
      </c>
      <c r="K34057">
        <v>2139.2399999999998</v>
      </c>
    </row>
    <row r="34058" spans="1:11" x14ac:dyDescent="0.25">
      <c r="A34058" s="1" t="s">
        <v>2243</v>
      </c>
      <c r="B34058" s="2">
        <v>43717</v>
      </c>
      <c r="C34058">
        <v>9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>
        <v>72.16</v>
      </c>
      <c r="J34058">
        <v>216.48</v>
      </c>
      <c r="K34058">
        <v>160.19999999999999</v>
      </c>
    </row>
    <row r="34059" spans="1:11" x14ac:dyDescent="0.25">
      <c r="A34059" s="1" t="s">
        <v>2243</v>
      </c>
      <c r="B34059" s="2">
        <v>43717</v>
      </c>
      <c r="C34059">
        <v>9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>
        <v>5.39</v>
      </c>
      <c r="J34059">
        <v>16.170000000000002</v>
      </c>
      <c r="K34059">
        <v>10.09</v>
      </c>
    </row>
    <row r="34060" spans="1:11" x14ac:dyDescent="0.25">
      <c r="A34060" s="1" t="s">
        <v>2243</v>
      </c>
      <c r="B34060" s="2">
        <v>43717</v>
      </c>
      <c r="C34060">
        <v>9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>
        <v>858.9</v>
      </c>
      <c r="J34060">
        <v>2576.6999999999998</v>
      </c>
      <c r="K34060">
        <v>2605.9</v>
      </c>
    </row>
    <row r="34061" spans="1:11" x14ac:dyDescent="0.25">
      <c r="A34061" s="1" t="s">
        <v>2243</v>
      </c>
      <c r="B34061" s="2">
        <v>43717</v>
      </c>
      <c r="C34061">
        <v>9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>
        <v>858.9</v>
      </c>
      <c r="J34061">
        <v>2576.6999999999998</v>
      </c>
      <c r="K34061">
        <v>2605.9</v>
      </c>
    </row>
    <row r="34062" spans="1:11" x14ac:dyDescent="0.25">
      <c r="A34062" s="1" t="s">
        <v>2243</v>
      </c>
      <c r="B34062" s="2">
        <v>43717</v>
      </c>
      <c r="C34062">
        <v>9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>
        <v>356.9</v>
      </c>
      <c r="J34062">
        <v>1070.7</v>
      </c>
      <c r="K34062">
        <v>1082.83</v>
      </c>
    </row>
    <row r="34063" spans="1:11" x14ac:dyDescent="0.25">
      <c r="A34063" s="1" t="s">
        <v>2244</v>
      </c>
      <c r="B34063" s="2">
        <v>43722</v>
      </c>
      <c r="C34063">
        <v>9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>
        <v>218.45</v>
      </c>
      <c r="J34063">
        <v>655.35</v>
      </c>
      <c r="K34063">
        <v>598.13</v>
      </c>
    </row>
    <row r="34064" spans="1:11" x14ac:dyDescent="0.25">
      <c r="A34064" s="1" t="s">
        <v>2244</v>
      </c>
      <c r="B34064" s="2">
        <v>43722</v>
      </c>
      <c r="C34064">
        <v>9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>
        <v>41.99</v>
      </c>
      <c r="J34064">
        <v>125.97</v>
      </c>
      <c r="K34064">
        <v>78.53</v>
      </c>
    </row>
    <row r="34065" spans="1:11" x14ac:dyDescent="0.25">
      <c r="A34065" s="1" t="s">
        <v>2245</v>
      </c>
      <c r="B34065" s="2">
        <v>43722</v>
      </c>
      <c r="C34065">
        <v>9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>
        <v>1430.44</v>
      </c>
      <c r="J34065">
        <v>4291.32</v>
      </c>
      <c r="K34065">
        <v>4445.8100000000004</v>
      </c>
    </row>
    <row r="34066" spans="1:11" x14ac:dyDescent="0.25">
      <c r="A34066" s="1" t="s">
        <v>2245</v>
      </c>
      <c r="B34066" s="2">
        <v>43722</v>
      </c>
      <c r="C34066">
        <v>9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>
        <v>63.9</v>
      </c>
      <c r="J34066">
        <v>191.7</v>
      </c>
      <c r="K34066">
        <v>141.86000000000001</v>
      </c>
    </row>
    <row r="34067" spans="1:11" x14ac:dyDescent="0.25">
      <c r="A34067" s="1" t="s">
        <v>2245</v>
      </c>
      <c r="B34067" s="2">
        <v>43722</v>
      </c>
      <c r="C34067">
        <v>9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>
        <v>72.89</v>
      </c>
      <c r="J34067">
        <v>218.67</v>
      </c>
      <c r="K34067">
        <v>161.82</v>
      </c>
    </row>
    <row r="34068" spans="1:11" x14ac:dyDescent="0.25">
      <c r="A34068" s="1" t="s">
        <v>2246</v>
      </c>
      <c r="B34068" s="2">
        <v>43744</v>
      </c>
      <c r="C34068">
        <v>10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>
        <v>149.87</v>
      </c>
      <c r="J34068">
        <v>449.61</v>
      </c>
      <c r="K34068">
        <v>410.36</v>
      </c>
    </row>
    <row r="34069" spans="1:11" x14ac:dyDescent="0.25">
      <c r="A34069" s="1" t="s">
        <v>2307</v>
      </c>
      <c r="B34069" s="2">
        <v>43744</v>
      </c>
      <c r="C34069">
        <v>10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>
        <v>5.39</v>
      </c>
      <c r="J34069">
        <v>16.170000000000002</v>
      </c>
      <c r="K34069">
        <v>20.77</v>
      </c>
    </row>
    <row r="34070" spans="1:11" x14ac:dyDescent="0.25">
      <c r="A34070" s="1" t="s">
        <v>2307</v>
      </c>
      <c r="B34070" s="2">
        <v>43744</v>
      </c>
      <c r="C34070">
        <v>10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>
        <v>29.99</v>
      </c>
      <c r="J34070">
        <v>89.97</v>
      </c>
      <c r="K34070">
        <v>115.48</v>
      </c>
    </row>
    <row r="34071" spans="1:11" x14ac:dyDescent="0.25">
      <c r="A34071" s="1" t="s">
        <v>2307</v>
      </c>
      <c r="B34071" s="2">
        <v>43744</v>
      </c>
      <c r="C34071">
        <v>10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>
        <v>323.99</v>
      </c>
      <c r="J34071">
        <v>971.97</v>
      </c>
      <c r="K34071">
        <v>883.74</v>
      </c>
    </row>
    <row r="34072" spans="1:11" x14ac:dyDescent="0.25">
      <c r="A34072" s="1" t="s">
        <v>2307</v>
      </c>
      <c r="B34072" s="2">
        <v>43744</v>
      </c>
      <c r="C34072">
        <v>10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>
        <v>41.99</v>
      </c>
      <c r="J34072">
        <v>125.97</v>
      </c>
      <c r="K34072">
        <v>78.53</v>
      </c>
    </row>
    <row r="34073" spans="1:11" x14ac:dyDescent="0.25">
      <c r="A34073" s="1" t="s">
        <v>2307</v>
      </c>
      <c r="B34073" s="2">
        <v>43744</v>
      </c>
      <c r="C34073">
        <v>10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>
        <v>1376.99</v>
      </c>
      <c r="J34073">
        <v>4130.97</v>
      </c>
      <c r="K34073">
        <v>3755.94</v>
      </c>
    </row>
    <row r="34074" spans="1:11" x14ac:dyDescent="0.25">
      <c r="A34074" s="1" t="s">
        <v>2307</v>
      </c>
      <c r="B34074" s="2">
        <v>43744</v>
      </c>
      <c r="C34074">
        <v>10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>
        <v>338.99</v>
      </c>
      <c r="J34074">
        <v>1016.97</v>
      </c>
      <c r="K34074">
        <v>924.65</v>
      </c>
    </row>
    <row r="34075" spans="1:11" x14ac:dyDescent="0.25">
      <c r="A34075" s="1" t="s">
        <v>2247</v>
      </c>
      <c r="B34075" s="2">
        <v>43764</v>
      </c>
      <c r="C34075">
        <v>10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>
        <v>29.99</v>
      </c>
      <c r="J34075">
        <v>89.97</v>
      </c>
      <c r="K34075">
        <v>115.48</v>
      </c>
    </row>
    <row r="34076" spans="1:11" x14ac:dyDescent="0.25">
      <c r="A34076" s="1" t="s">
        <v>2247</v>
      </c>
      <c r="B34076" s="2">
        <v>43764</v>
      </c>
      <c r="C34076">
        <v>10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>
        <v>48.59</v>
      </c>
      <c r="J34076">
        <v>145.77000000000001</v>
      </c>
      <c r="K34076">
        <v>107.88</v>
      </c>
    </row>
    <row r="34077" spans="1:11" x14ac:dyDescent="0.25">
      <c r="A34077" s="1" t="s">
        <v>2247</v>
      </c>
      <c r="B34077" s="2">
        <v>43764</v>
      </c>
      <c r="C34077">
        <v>10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>
        <v>356.9</v>
      </c>
      <c r="J34077">
        <v>1070.7</v>
      </c>
      <c r="K34077">
        <v>1082.83</v>
      </c>
    </row>
    <row r="34078" spans="1:11" x14ac:dyDescent="0.25">
      <c r="A34078" s="1" t="s">
        <v>3222</v>
      </c>
      <c r="B34078" s="2">
        <v>43765</v>
      </c>
      <c r="C34078">
        <v>10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>
        <v>37.25</v>
      </c>
      <c r="J34078">
        <v>111.75</v>
      </c>
      <c r="K34078">
        <v>82.7</v>
      </c>
    </row>
    <row r="34079" spans="1:11" x14ac:dyDescent="0.25">
      <c r="A34079" s="1" t="s">
        <v>2248</v>
      </c>
      <c r="B34079" s="2">
        <v>43773</v>
      </c>
      <c r="C34079">
        <v>11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>
        <v>1376.99</v>
      </c>
      <c r="J34079">
        <v>4130.97</v>
      </c>
      <c r="K34079">
        <v>3755.94</v>
      </c>
    </row>
    <row r="34080" spans="1:11" x14ac:dyDescent="0.25">
      <c r="A34080" s="1" t="s">
        <v>2248</v>
      </c>
      <c r="B34080" s="2">
        <v>43773</v>
      </c>
      <c r="C34080">
        <v>11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>
        <v>41.99</v>
      </c>
      <c r="J34080">
        <v>125.97</v>
      </c>
      <c r="K34080">
        <v>78.53</v>
      </c>
    </row>
    <row r="34081" spans="1:11" x14ac:dyDescent="0.25">
      <c r="A34081" s="1" t="s">
        <v>2248</v>
      </c>
      <c r="B34081" s="2">
        <v>43773</v>
      </c>
      <c r="C34081">
        <v>11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>
        <v>5.39</v>
      </c>
      <c r="J34081">
        <v>16.170000000000002</v>
      </c>
      <c r="K34081">
        <v>20.77</v>
      </c>
    </row>
    <row r="34082" spans="1:11" x14ac:dyDescent="0.25">
      <c r="A34082" s="1" t="s">
        <v>2251</v>
      </c>
      <c r="B34082" s="2">
        <v>43776</v>
      </c>
      <c r="C34082">
        <v>11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>
        <v>858.9</v>
      </c>
      <c r="J34082">
        <v>2576.6999999999998</v>
      </c>
      <c r="K34082">
        <v>2605.9</v>
      </c>
    </row>
    <row r="34083" spans="1:11" x14ac:dyDescent="0.25">
      <c r="A34083" s="1" t="s">
        <v>2251</v>
      </c>
      <c r="B34083" s="2">
        <v>43776</v>
      </c>
      <c r="C34083">
        <v>11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>
        <v>356.9</v>
      </c>
      <c r="J34083">
        <v>1070.7</v>
      </c>
      <c r="K34083">
        <v>1082.83</v>
      </c>
    </row>
    <row r="34084" spans="1:11" x14ac:dyDescent="0.25">
      <c r="A34084" s="1" t="s">
        <v>2251</v>
      </c>
      <c r="B34084" s="2">
        <v>43776</v>
      </c>
      <c r="C34084">
        <v>11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>
        <v>323.99</v>
      </c>
      <c r="J34084">
        <v>971.97</v>
      </c>
      <c r="K34084">
        <v>1030.95</v>
      </c>
    </row>
    <row r="34085" spans="1:11" x14ac:dyDescent="0.25">
      <c r="A34085" s="1" t="s">
        <v>2251</v>
      </c>
      <c r="B34085" s="2">
        <v>43776</v>
      </c>
      <c r="C34085">
        <v>11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>
        <v>356.9</v>
      </c>
      <c r="J34085">
        <v>1070.7</v>
      </c>
      <c r="K34085">
        <v>1082.83</v>
      </c>
    </row>
    <row r="34086" spans="1:11" x14ac:dyDescent="0.25">
      <c r="A34086" s="1" t="s">
        <v>2251</v>
      </c>
      <c r="B34086" s="2">
        <v>43776</v>
      </c>
      <c r="C34086">
        <v>11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>
        <v>202.33</v>
      </c>
      <c r="J34086">
        <v>606.99</v>
      </c>
      <c r="K34086">
        <v>613.88</v>
      </c>
    </row>
    <row r="34087" spans="1:11" x14ac:dyDescent="0.25">
      <c r="A34087" s="1" t="s">
        <v>2251</v>
      </c>
      <c r="B34087" s="2">
        <v>43776</v>
      </c>
      <c r="C34087">
        <v>11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>
        <v>672.29</v>
      </c>
      <c r="J34087">
        <v>2016.87</v>
      </c>
      <c r="K34087">
        <v>2139.2399999999998</v>
      </c>
    </row>
    <row r="34088" spans="1:11" x14ac:dyDescent="0.25">
      <c r="A34088" s="1" t="s">
        <v>2251</v>
      </c>
      <c r="B34088" s="2">
        <v>43776</v>
      </c>
      <c r="C34088">
        <v>11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>
        <v>202.33</v>
      </c>
      <c r="J34088">
        <v>606.99</v>
      </c>
      <c r="K34088">
        <v>613.88</v>
      </c>
    </row>
    <row r="34089" spans="1:11" x14ac:dyDescent="0.25">
      <c r="A34089" s="1" t="s">
        <v>2251</v>
      </c>
      <c r="B34089" s="2">
        <v>43776</v>
      </c>
      <c r="C34089">
        <v>11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>
        <v>29.99</v>
      </c>
      <c r="J34089">
        <v>89.97</v>
      </c>
      <c r="K34089">
        <v>115.48</v>
      </c>
    </row>
    <row r="34090" spans="1:11" x14ac:dyDescent="0.25">
      <c r="A34090" s="1" t="s">
        <v>2252</v>
      </c>
      <c r="B34090" s="2">
        <v>43776</v>
      </c>
      <c r="C34090">
        <v>11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>
        <v>5.39</v>
      </c>
      <c r="J34090">
        <v>16.170000000000002</v>
      </c>
      <c r="K34090">
        <v>10.09</v>
      </c>
    </row>
    <row r="34091" spans="1:11" x14ac:dyDescent="0.25">
      <c r="A34091" s="1" t="s">
        <v>2252</v>
      </c>
      <c r="B34091" s="2">
        <v>43776</v>
      </c>
      <c r="C34091">
        <v>11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>
        <v>24.29</v>
      </c>
      <c r="J34091">
        <v>72.87</v>
      </c>
      <c r="K34091">
        <v>53.93</v>
      </c>
    </row>
    <row r="34092" spans="1:11" x14ac:dyDescent="0.25">
      <c r="A34092" s="1" t="s">
        <v>2253</v>
      </c>
      <c r="B34092" s="2">
        <v>43776</v>
      </c>
      <c r="C34092">
        <v>11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>
        <v>445.41</v>
      </c>
      <c r="J34092">
        <v>1336.23</v>
      </c>
      <c r="K34092">
        <v>1384.33</v>
      </c>
    </row>
    <row r="34093" spans="1:11" x14ac:dyDescent="0.25">
      <c r="A34093" s="1" t="s">
        <v>2253</v>
      </c>
      <c r="B34093" s="2">
        <v>43776</v>
      </c>
      <c r="C34093">
        <v>11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>
        <v>200.05</v>
      </c>
      <c r="J34093">
        <v>600.15</v>
      </c>
      <c r="K34093">
        <v>599.55999999999995</v>
      </c>
    </row>
    <row r="34094" spans="1:11" x14ac:dyDescent="0.25">
      <c r="A34094" s="1" t="s">
        <v>2253</v>
      </c>
      <c r="B34094" s="2">
        <v>43776</v>
      </c>
      <c r="C34094">
        <v>11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>
        <v>31.58</v>
      </c>
      <c r="J34094">
        <v>94.74</v>
      </c>
      <c r="K34094">
        <v>70.12</v>
      </c>
    </row>
    <row r="34095" spans="1:11" x14ac:dyDescent="0.25">
      <c r="A34095" s="1" t="s">
        <v>2253</v>
      </c>
      <c r="B34095" s="2">
        <v>43776</v>
      </c>
      <c r="C34095">
        <v>11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>
        <v>54.94</v>
      </c>
      <c r="J34095">
        <v>164.82</v>
      </c>
      <c r="K34095">
        <v>121.97</v>
      </c>
    </row>
    <row r="34096" spans="1:11" x14ac:dyDescent="0.25">
      <c r="A34096" s="1" t="s">
        <v>2253</v>
      </c>
      <c r="B34096" s="2">
        <v>43776</v>
      </c>
      <c r="C34096">
        <v>11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>
        <v>200.05</v>
      </c>
      <c r="J34096">
        <v>600.15</v>
      </c>
      <c r="K34096">
        <v>599.55999999999995</v>
      </c>
    </row>
    <row r="34097" spans="1:11" x14ac:dyDescent="0.25">
      <c r="A34097" s="1" t="s">
        <v>2253</v>
      </c>
      <c r="B34097" s="2">
        <v>43776</v>
      </c>
      <c r="C34097">
        <v>11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>
        <v>32.39</v>
      </c>
      <c r="J34097">
        <v>97.17</v>
      </c>
      <c r="K34097">
        <v>124.72</v>
      </c>
    </row>
    <row r="34098" spans="1:11" x14ac:dyDescent="0.25">
      <c r="A34098" s="1" t="s">
        <v>2254</v>
      </c>
      <c r="B34098" s="2">
        <v>43776</v>
      </c>
      <c r="C34098">
        <v>11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>
        <v>24.29</v>
      </c>
      <c r="J34098">
        <v>72.87</v>
      </c>
      <c r="K34098">
        <v>53.93</v>
      </c>
    </row>
    <row r="34099" spans="1:11" x14ac:dyDescent="0.25">
      <c r="A34099" s="1" t="s">
        <v>2254</v>
      </c>
      <c r="B34099" s="2">
        <v>43776</v>
      </c>
      <c r="C34099">
        <v>11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>
        <v>323.99</v>
      </c>
      <c r="J34099">
        <v>971.97</v>
      </c>
      <c r="K34099">
        <v>1030.95</v>
      </c>
    </row>
    <row r="34100" spans="1:11" x14ac:dyDescent="0.25">
      <c r="A34100" s="1" t="s">
        <v>2255</v>
      </c>
      <c r="B34100" s="2">
        <v>43777</v>
      </c>
      <c r="C34100">
        <v>11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>
        <v>1391.99</v>
      </c>
      <c r="J34100">
        <v>4175.97</v>
      </c>
      <c r="K34100">
        <v>3796.86</v>
      </c>
    </row>
    <row r="34101" spans="1:11" x14ac:dyDescent="0.25">
      <c r="A34101" s="1" t="s">
        <v>2255</v>
      </c>
      <c r="B34101" s="2">
        <v>43777</v>
      </c>
      <c r="C34101">
        <v>11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>
        <v>63.9</v>
      </c>
      <c r="J34101">
        <v>191.7</v>
      </c>
      <c r="K34101">
        <v>141.86000000000001</v>
      </c>
    </row>
    <row r="34102" spans="1:11" x14ac:dyDescent="0.25">
      <c r="A34102" s="1" t="s">
        <v>2255</v>
      </c>
      <c r="B34102" s="2">
        <v>43777</v>
      </c>
      <c r="C34102">
        <v>11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>
        <v>63.9</v>
      </c>
      <c r="J34102">
        <v>191.7</v>
      </c>
      <c r="K34102">
        <v>141.86000000000001</v>
      </c>
    </row>
    <row r="34103" spans="1:11" x14ac:dyDescent="0.25">
      <c r="A34103" s="1" t="s">
        <v>2255</v>
      </c>
      <c r="B34103" s="2">
        <v>43777</v>
      </c>
      <c r="C34103">
        <v>11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>
        <v>1391.99</v>
      </c>
      <c r="J34103">
        <v>4175.97</v>
      </c>
      <c r="K34103">
        <v>3796.86</v>
      </c>
    </row>
    <row r="34104" spans="1:11" x14ac:dyDescent="0.25">
      <c r="A34104" s="1" t="s">
        <v>2255</v>
      </c>
      <c r="B34104" s="2">
        <v>43777</v>
      </c>
      <c r="C34104">
        <v>11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>
        <v>1376.99</v>
      </c>
      <c r="J34104">
        <v>4130.97</v>
      </c>
      <c r="K34104">
        <v>3755.94</v>
      </c>
    </row>
    <row r="34105" spans="1:11" x14ac:dyDescent="0.25">
      <c r="A34105" s="1" t="s">
        <v>2255</v>
      </c>
      <c r="B34105" s="2">
        <v>43777</v>
      </c>
      <c r="C34105">
        <v>11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>
        <v>37.25</v>
      </c>
      <c r="J34105">
        <v>111.75</v>
      </c>
      <c r="K34105">
        <v>82.7</v>
      </c>
    </row>
    <row r="34106" spans="1:11" x14ac:dyDescent="0.25">
      <c r="A34106" s="1" t="s">
        <v>2255</v>
      </c>
      <c r="B34106" s="2">
        <v>43777</v>
      </c>
      <c r="C34106">
        <v>11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>
        <v>1376.99</v>
      </c>
      <c r="J34106">
        <v>4130.97</v>
      </c>
      <c r="K34106">
        <v>3755.94</v>
      </c>
    </row>
    <row r="34107" spans="1:11" x14ac:dyDescent="0.25">
      <c r="A34107" s="1" t="s">
        <v>2255</v>
      </c>
      <c r="B34107" s="2">
        <v>43777</v>
      </c>
      <c r="C34107">
        <v>11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>
        <v>242.99</v>
      </c>
      <c r="J34107">
        <v>728.97</v>
      </c>
      <c r="K34107">
        <v>539.45000000000005</v>
      </c>
    </row>
    <row r="34108" spans="1:11" x14ac:dyDescent="0.25">
      <c r="A34108" s="1" t="s">
        <v>2255</v>
      </c>
      <c r="B34108" s="2">
        <v>43777</v>
      </c>
      <c r="C34108">
        <v>11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>
        <v>338.99</v>
      </c>
      <c r="J34108">
        <v>1016.97</v>
      </c>
      <c r="K34108">
        <v>924.65</v>
      </c>
    </row>
    <row r="34109" spans="1:11" x14ac:dyDescent="0.25">
      <c r="A34109" s="1" t="s">
        <v>2255</v>
      </c>
      <c r="B34109" s="2">
        <v>43777</v>
      </c>
      <c r="C34109">
        <v>11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>
        <v>158.43</v>
      </c>
      <c r="J34109">
        <v>475.29</v>
      </c>
      <c r="K34109">
        <v>433.78</v>
      </c>
    </row>
    <row r="34110" spans="1:11" x14ac:dyDescent="0.25">
      <c r="A34110" s="1" t="s">
        <v>2255</v>
      </c>
      <c r="B34110" s="2">
        <v>43777</v>
      </c>
      <c r="C34110">
        <v>11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>
        <v>323.99</v>
      </c>
      <c r="J34110">
        <v>971.97</v>
      </c>
      <c r="K34110">
        <v>883.74</v>
      </c>
    </row>
    <row r="34111" spans="1:11" x14ac:dyDescent="0.25">
      <c r="A34111" s="1" t="s">
        <v>2256</v>
      </c>
      <c r="B34111" s="2">
        <v>43778</v>
      </c>
      <c r="C34111">
        <v>11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>
        <v>23.48</v>
      </c>
      <c r="J34111">
        <v>70.44</v>
      </c>
      <c r="K34111">
        <v>52.13</v>
      </c>
    </row>
    <row r="34112" spans="1:11" x14ac:dyDescent="0.25">
      <c r="A34112" s="1" t="s">
        <v>2256</v>
      </c>
      <c r="B34112" s="2">
        <v>43778</v>
      </c>
      <c r="C34112">
        <v>11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>
        <v>63.9</v>
      </c>
      <c r="J34112">
        <v>191.7</v>
      </c>
      <c r="K34112">
        <v>141.86000000000001</v>
      </c>
    </row>
    <row r="34113" spans="1:11" x14ac:dyDescent="0.25">
      <c r="A34113" s="1" t="s">
        <v>2256</v>
      </c>
      <c r="B34113" s="2">
        <v>43778</v>
      </c>
      <c r="C34113">
        <v>11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>
        <v>242.99</v>
      </c>
      <c r="J34113">
        <v>728.97</v>
      </c>
      <c r="K34113">
        <v>539.45000000000005</v>
      </c>
    </row>
    <row r="34114" spans="1:11" x14ac:dyDescent="0.25">
      <c r="A34114" s="1" t="s">
        <v>2256</v>
      </c>
      <c r="B34114" s="2">
        <v>43778</v>
      </c>
      <c r="C34114">
        <v>11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>
        <v>158.43</v>
      </c>
      <c r="J34114">
        <v>475.29</v>
      </c>
      <c r="K34114">
        <v>433.78</v>
      </c>
    </row>
    <row r="34115" spans="1:11" x14ac:dyDescent="0.25">
      <c r="A34115" s="1" t="s">
        <v>2256</v>
      </c>
      <c r="B34115" s="2">
        <v>43778</v>
      </c>
      <c r="C34115">
        <v>11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>
        <v>16.27</v>
      </c>
      <c r="J34115">
        <v>48.81</v>
      </c>
      <c r="K34115">
        <v>36.119999999999997</v>
      </c>
    </row>
    <row r="34116" spans="1:11" x14ac:dyDescent="0.25">
      <c r="A34116" s="1" t="s">
        <v>2256</v>
      </c>
      <c r="B34116" s="2">
        <v>43778</v>
      </c>
      <c r="C34116">
        <v>11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>
        <v>41.99</v>
      </c>
      <c r="J34116">
        <v>125.97</v>
      </c>
      <c r="K34116">
        <v>78.53</v>
      </c>
    </row>
    <row r="34117" spans="1:11" x14ac:dyDescent="0.25">
      <c r="A34117" s="1" t="s">
        <v>2256</v>
      </c>
      <c r="B34117" s="2">
        <v>43778</v>
      </c>
      <c r="C34117">
        <v>11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>
        <v>26.72</v>
      </c>
      <c r="J34117">
        <v>80.16</v>
      </c>
      <c r="K34117">
        <v>59.33</v>
      </c>
    </row>
    <row r="34118" spans="1:11" x14ac:dyDescent="0.25">
      <c r="A34118" s="1" t="s">
        <v>2256</v>
      </c>
      <c r="B34118" s="2">
        <v>43778</v>
      </c>
      <c r="C34118">
        <v>11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>
        <v>24.29</v>
      </c>
      <c r="J34118">
        <v>72.87</v>
      </c>
      <c r="K34118">
        <v>53.93</v>
      </c>
    </row>
    <row r="34119" spans="1:11" x14ac:dyDescent="0.25">
      <c r="A34119" s="1" t="s">
        <v>2257</v>
      </c>
      <c r="B34119" s="2">
        <v>43782</v>
      </c>
      <c r="C34119">
        <v>11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>
        <v>218.45</v>
      </c>
      <c r="J34119">
        <v>655.35</v>
      </c>
      <c r="K34119">
        <v>598.13</v>
      </c>
    </row>
    <row r="34120" spans="1:11" x14ac:dyDescent="0.25">
      <c r="A34120" s="1" t="s">
        <v>2257</v>
      </c>
      <c r="B34120" s="2">
        <v>43782</v>
      </c>
      <c r="C34120">
        <v>11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>
        <v>54.89</v>
      </c>
      <c r="J34120">
        <v>164.67</v>
      </c>
      <c r="K34120">
        <v>121.86</v>
      </c>
    </row>
    <row r="34121" spans="1:11" x14ac:dyDescent="0.25">
      <c r="A34121" s="1" t="s">
        <v>2257</v>
      </c>
      <c r="B34121" s="2">
        <v>43782</v>
      </c>
      <c r="C34121">
        <v>11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>
        <v>809.76</v>
      </c>
      <c r="J34121">
        <v>2429.2800000000002</v>
      </c>
      <c r="K34121">
        <v>2217.12</v>
      </c>
    </row>
    <row r="34122" spans="1:11" x14ac:dyDescent="0.25">
      <c r="A34122" s="1" t="s">
        <v>2257</v>
      </c>
      <c r="B34122" s="2">
        <v>43782</v>
      </c>
      <c r="C34122">
        <v>11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>
        <v>63.9</v>
      </c>
      <c r="J34122">
        <v>191.7</v>
      </c>
      <c r="K34122">
        <v>141.86000000000001</v>
      </c>
    </row>
    <row r="34123" spans="1:11" x14ac:dyDescent="0.25">
      <c r="A34123" s="1" t="s">
        <v>2257</v>
      </c>
      <c r="B34123" s="2">
        <v>43782</v>
      </c>
      <c r="C34123">
        <v>11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>
        <v>461.69</v>
      </c>
      <c r="J34123">
        <v>1385.07</v>
      </c>
      <c r="K34123">
        <v>1259.3399999999999</v>
      </c>
    </row>
    <row r="34124" spans="1:11" x14ac:dyDescent="0.25">
      <c r="A34124" s="1" t="s">
        <v>2257</v>
      </c>
      <c r="B34124" s="2">
        <v>43782</v>
      </c>
      <c r="C34124">
        <v>11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>
        <v>1.37</v>
      </c>
      <c r="J34124">
        <v>4.1100000000000003</v>
      </c>
      <c r="K34124">
        <v>2.57</v>
      </c>
    </row>
    <row r="34125" spans="1:11" x14ac:dyDescent="0.25">
      <c r="A34125" s="1" t="s">
        <v>3224</v>
      </c>
      <c r="B34125" s="2">
        <v>43783</v>
      </c>
      <c r="C34125">
        <v>11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>
        <v>1376.99</v>
      </c>
      <c r="J34125">
        <v>4130.97</v>
      </c>
      <c r="K34125">
        <v>3755.94</v>
      </c>
    </row>
    <row r="34126" spans="1:11" x14ac:dyDescent="0.25">
      <c r="A34126" s="1" t="s">
        <v>2259</v>
      </c>
      <c r="B34126" s="2">
        <v>43791</v>
      </c>
      <c r="C34126">
        <v>11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>
        <v>445.41</v>
      </c>
      <c r="J34126">
        <v>1336.23</v>
      </c>
      <c r="K34126">
        <v>1384.33</v>
      </c>
    </row>
    <row r="34127" spans="1:11" x14ac:dyDescent="0.25">
      <c r="A34127" s="1" t="s">
        <v>2259</v>
      </c>
      <c r="B34127" s="2">
        <v>43791</v>
      </c>
      <c r="C34127">
        <v>11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>
        <v>200.05</v>
      </c>
      <c r="J34127">
        <v>600.15</v>
      </c>
      <c r="K34127">
        <v>599.55999999999995</v>
      </c>
    </row>
    <row r="34128" spans="1:11" x14ac:dyDescent="0.25">
      <c r="A34128" s="1" t="s">
        <v>2259</v>
      </c>
      <c r="B34128" s="2">
        <v>43791</v>
      </c>
      <c r="C34128">
        <v>11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>
        <v>445.41</v>
      </c>
      <c r="J34128">
        <v>1336.23</v>
      </c>
      <c r="K34128">
        <v>1384.33</v>
      </c>
    </row>
    <row r="34129" spans="1:11" x14ac:dyDescent="0.25">
      <c r="A34129" s="1" t="s">
        <v>2259</v>
      </c>
      <c r="B34129" s="2">
        <v>43791</v>
      </c>
      <c r="C34129">
        <v>11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>
        <v>602.35</v>
      </c>
      <c r="J34129">
        <v>1807.05</v>
      </c>
      <c r="K34129">
        <v>1805.23</v>
      </c>
    </row>
    <row r="34130" spans="1:11" x14ac:dyDescent="0.25">
      <c r="A34130" s="1" t="s">
        <v>2260</v>
      </c>
      <c r="B34130" s="2">
        <v>43792</v>
      </c>
      <c r="C34130">
        <v>11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>
        <v>105.29</v>
      </c>
      <c r="J34130">
        <v>315.87</v>
      </c>
      <c r="K34130">
        <v>233.75</v>
      </c>
    </row>
    <row r="34131" spans="1:11" x14ac:dyDescent="0.25">
      <c r="A34131" s="1" t="s">
        <v>2260</v>
      </c>
      <c r="B34131" s="2">
        <v>43792</v>
      </c>
      <c r="C34131">
        <v>11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>
        <v>445.41</v>
      </c>
      <c r="J34131">
        <v>1336.23</v>
      </c>
      <c r="K34131">
        <v>1384.33</v>
      </c>
    </row>
    <row r="34132" spans="1:11" x14ac:dyDescent="0.25">
      <c r="A34132" s="1" t="s">
        <v>2260</v>
      </c>
      <c r="B34132" s="2">
        <v>43792</v>
      </c>
      <c r="C34132">
        <v>11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>
        <v>1430.44</v>
      </c>
      <c r="J34132">
        <v>4291.32</v>
      </c>
      <c r="K34132">
        <v>4445.8100000000004</v>
      </c>
    </row>
    <row r="34133" spans="1:11" x14ac:dyDescent="0.25">
      <c r="A34133" s="1" t="s">
        <v>2260</v>
      </c>
      <c r="B34133" s="2">
        <v>43792</v>
      </c>
      <c r="C34133">
        <v>11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>
        <v>602.35</v>
      </c>
      <c r="J34133">
        <v>1807.05</v>
      </c>
      <c r="K34133">
        <v>1805.23</v>
      </c>
    </row>
    <row r="34134" spans="1:11" x14ac:dyDescent="0.25">
      <c r="A34134" s="1" t="s">
        <v>2260</v>
      </c>
      <c r="B34134" s="2">
        <v>43792</v>
      </c>
      <c r="C34134">
        <v>11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>
        <v>32.39</v>
      </c>
      <c r="J34134">
        <v>97.17</v>
      </c>
      <c r="K34134">
        <v>71.91</v>
      </c>
    </row>
    <row r="34135" spans="1:11" x14ac:dyDescent="0.25">
      <c r="A34135" s="1" t="s">
        <v>2261</v>
      </c>
      <c r="B34135" s="2">
        <v>43802</v>
      </c>
      <c r="C34135">
        <v>12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>
        <v>31.58</v>
      </c>
      <c r="J34135">
        <v>94.74</v>
      </c>
      <c r="K34135">
        <v>70.12</v>
      </c>
    </row>
    <row r="34136" spans="1:11" x14ac:dyDescent="0.25">
      <c r="A34136" s="1" t="s">
        <v>2261</v>
      </c>
      <c r="B34136" s="2">
        <v>43802</v>
      </c>
      <c r="C34136">
        <v>12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>
        <v>809.76</v>
      </c>
      <c r="J34136">
        <v>2429.2800000000002</v>
      </c>
      <c r="K34136">
        <v>2217.12</v>
      </c>
    </row>
    <row r="34137" spans="1:11" x14ac:dyDescent="0.25">
      <c r="A34137" s="1" t="s">
        <v>2261</v>
      </c>
      <c r="B34137" s="2">
        <v>43802</v>
      </c>
      <c r="C34137">
        <v>12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>
        <v>1376.99</v>
      </c>
      <c r="J34137">
        <v>4130.97</v>
      </c>
      <c r="K34137">
        <v>3755.94</v>
      </c>
    </row>
    <row r="34138" spans="1:11" x14ac:dyDescent="0.25">
      <c r="A34138" s="1" t="s">
        <v>2261</v>
      </c>
      <c r="B34138" s="2">
        <v>43802</v>
      </c>
      <c r="C34138">
        <v>12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>
        <v>105.29</v>
      </c>
      <c r="J34138">
        <v>315.87</v>
      </c>
      <c r="K34138">
        <v>233.75</v>
      </c>
    </row>
    <row r="34139" spans="1:11" x14ac:dyDescent="0.25">
      <c r="A34139" s="1" t="s">
        <v>2261</v>
      </c>
      <c r="B34139" s="2">
        <v>43802</v>
      </c>
      <c r="C34139">
        <v>12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>
        <v>12.14</v>
      </c>
      <c r="J34139">
        <v>36.42</v>
      </c>
      <c r="K34139">
        <v>26.96</v>
      </c>
    </row>
    <row r="34140" spans="1:11" x14ac:dyDescent="0.25">
      <c r="A34140" s="1" t="s">
        <v>2261</v>
      </c>
      <c r="B34140" s="2">
        <v>43802</v>
      </c>
      <c r="C34140">
        <v>12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>
        <v>158.43</v>
      </c>
      <c r="J34140">
        <v>475.29</v>
      </c>
      <c r="K34140">
        <v>433.78</v>
      </c>
    </row>
    <row r="34141" spans="1:11" x14ac:dyDescent="0.25">
      <c r="A34141" s="1" t="s">
        <v>2262</v>
      </c>
      <c r="B34141" s="2">
        <v>43802</v>
      </c>
      <c r="C34141">
        <v>12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>
        <v>356.9</v>
      </c>
      <c r="J34141">
        <v>1070.7</v>
      </c>
      <c r="K34141">
        <v>1082.83</v>
      </c>
    </row>
    <row r="34142" spans="1:11" x14ac:dyDescent="0.25">
      <c r="A34142" s="1" t="s">
        <v>2262</v>
      </c>
      <c r="B34142" s="2">
        <v>43802</v>
      </c>
      <c r="C34142">
        <v>12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>
        <v>1020.59</v>
      </c>
      <c r="J34142">
        <v>3061.77</v>
      </c>
      <c r="K34142">
        <v>3247.53</v>
      </c>
    </row>
    <row r="34143" spans="1:11" x14ac:dyDescent="0.25">
      <c r="A34143" s="1" t="s">
        <v>2262</v>
      </c>
      <c r="B34143" s="2">
        <v>43802</v>
      </c>
      <c r="C34143">
        <v>12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>
        <v>38.1</v>
      </c>
      <c r="J34143">
        <v>114.3</v>
      </c>
      <c r="K34143">
        <v>71.25</v>
      </c>
    </row>
    <row r="34144" spans="1:11" x14ac:dyDescent="0.25">
      <c r="A34144" s="1" t="s">
        <v>2262</v>
      </c>
      <c r="B34144" s="2">
        <v>43802</v>
      </c>
      <c r="C34144">
        <v>12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>
        <v>32.39</v>
      </c>
      <c r="J34144">
        <v>97.17</v>
      </c>
      <c r="K34144">
        <v>124.72</v>
      </c>
    </row>
    <row r="34145" spans="1:11" x14ac:dyDescent="0.25">
      <c r="A34145" s="1" t="s">
        <v>2262</v>
      </c>
      <c r="B34145" s="2">
        <v>43802</v>
      </c>
      <c r="C34145">
        <v>12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>
        <v>323.99</v>
      </c>
      <c r="J34145">
        <v>971.97</v>
      </c>
      <c r="K34145">
        <v>1030.95</v>
      </c>
    </row>
    <row r="34146" spans="1:11" x14ac:dyDescent="0.25">
      <c r="A34146" s="1" t="s">
        <v>2262</v>
      </c>
      <c r="B34146" s="2">
        <v>43802</v>
      </c>
      <c r="C34146">
        <v>12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>
        <v>672.29</v>
      </c>
      <c r="J34146">
        <v>2016.87</v>
      </c>
      <c r="K34146">
        <v>2139.2399999999998</v>
      </c>
    </row>
    <row r="34147" spans="1:11" x14ac:dyDescent="0.25">
      <c r="A34147" s="1" t="s">
        <v>2263</v>
      </c>
      <c r="B34147" s="2">
        <v>43806</v>
      </c>
      <c r="C34147">
        <v>12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>
        <v>202.33</v>
      </c>
      <c r="J34147">
        <v>606.99</v>
      </c>
      <c r="K34147">
        <v>613.88</v>
      </c>
    </row>
    <row r="34148" spans="1:11" x14ac:dyDescent="0.25">
      <c r="A34148" s="1" t="s">
        <v>2263</v>
      </c>
      <c r="B34148" s="2">
        <v>43806</v>
      </c>
      <c r="C34148">
        <v>12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>
        <v>37.25</v>
      </c>
      <c r="J34148">
        <v>111.75</v>
      </c>
      <c r="K34148">
        <v>82.7</v>
      </c>
    </row>
    <row r="34149" spans="1:11" x14ac:dyDescent="0.25">
      <c r="A34149" s="1" t="s">
        <v>2263</v>
      </c>
      <c r="B34149" s="2">
        <v>43806</v>
      </c>
      <c r="C34149">
        <v>12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>
        <v>356.9</v>
      </c>
      <c r="J34149">
        <v>1070.7</v>
      </c>
      <c r="K34149">
        <v>1082.83</v>
      </c>
    </row>
    <row r="34150" spans="1:11" x14ac:dyDescent="0.25">
      <c r="A34150" s="1" t="s">
        <v>2264</v>
      </c>
      <c r="B34150" s="2">
        <v>43811</v>
      </c>
      <c r="C34150">
        <v>12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>
        <v>5.39</v>
      </c>
      <c r="J34150">
        <v>16.170000000000002</v>
      </c>
      <c r="K34150">
        <v>20.77</v>
      </c>
    </row>
    <row r="34151" spans="1:11" x14ac:dyDescent="0.25">
      <c r="A34151" s="1" t="s">
        <v>2308</v>
      </c>
      <c r="B34151" s="2">
        <v>43845</v>
      </c>
      <c r="C34151">
        <v>1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>
        <v>461.69</v>
      </c>
      <c r="J34151">
        <v>1385.07</v>
      </c>
      <c r="K34151">
        <v>1259.3399999999999</v>
      </c>
    </row>
    <row r="34152" spans="1:11" x14ac:dyDescent="0.25">
      <c r="A34152" s="1" t="s">
        <v>2308</v>
      </c>
      <c r="B34152" s="2">
        <v>43845</v>
      </c>
      <c r="C34152">
        <v>1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>
        <v>1391.99</v>
      </c>
      <c r="J34152">
        <v>4175.97</v>
      </c>
      <c r="K34152">
        <v>3796.86</v>
      </c>
    </row>
    <row r="34153" spans="1:11" x14ac:dyDescent="0.25">
      <c r="A34153" s="1" t="s">
        <v>2308</v>
      </c>
      <c r="B34153" s="2">
        <v>43845</v>
      </c>
      <c r="C34153">
        <v>1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>
        <v>32.39</v>
      </c>
      <c r="J34153">
        <v>97.17</v>
      </c>
      <c r="K34153">
        <v>124.72</v>
      </c>
    </row>
    <row r="34154" spans="1:11" x14ac:dyDescent="0.25">
      <c r="A34154" s="1" t="s">
        <v>2308</v>
      </c>
      <c r="B34154" s="2">
        <v>43845</v>
      </c>
      <c r="C34154">
        <v>1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>
        <v>461.69</v>
      </c>
      <c r="J34154">
        <v>1385.07</v>
      </c>
      <c r="K34154">
        <v>1259.3399999999999</v>
      </c>
    </row>
    <row r="34155" spans="1:11" x14ac:dyDescent="0.25">
      <c r="A34155" s="1" t="s">
        <v>2308</v>
      </c>
      <c r="B34155" s="2">
        <v>43845</v>
      </c>
      <c r="C34155">
        <v>1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>
        <v>323.99</v>
      </c>
      <c r="J34155">
        <v>971.97</v>
      </c>
      <c r="K34155">
        <v>883.74</v>
      </c>
    </row>
    <row r="34156" spans="1:11" x14ac:dyDescent="0.25">
      <c r="A34156" s="1" t="s">
        <v>2308</v>
      </c>
      <c r="B34156" s="2">
        <v>43845</v>
      </c>
      <c r="C34156">
        <v>1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>
        <v>4.7699999999999996</v>
      </c>
      <c r="J34156">
        <v>14.31</v>
      </c>
      <c r="K34156">
        <v>8.92</v>
      </c>
    </row>
    <row r="34157" spans="1:11" x14ac:dyDescent="0.25">
      <c r="A34157" s="1" t="s">
        <v>2267</v>
      </c>
      <c r="B34157" s="2">
        <v>43858</v>
      </c>
      <c r="C34157">
        <v>1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>
        <v>29.99</v>
      </c>
      <c r="J34157">
        <v>89.97</v>
      </c>
      <c r="K34157">
        <v>115.48</v>
      </c>
    </row>
    <row r="34158" spans="1:11" x14ac:dyDescent="0.25">
      <c r="A34158" s="1" t="s">
        <v>2267</v>
      </c>
      <c r="B34158" s="2">
        <v>43858</v>
      </c>
      <c r="C34158">
        <v>1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>
        <v>32.99</v>
      </c>
      <c r="J34158">
        <v>98.97</v>
      </c>
      <c r="K34158">
        <v>61.7</v>
      </c>
    </row>
    <row r="34159" spans="1:11" x14ac:dyDescent="0.25">
      <c r="A34159" s="1" t="s">
        <v>2270</v>
      </c>
      <c r="B34159" s="2">
        <v>43872</v>
      </c>
      <c r="C34159">
        <v>2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>
        <v>23.48</v>
      </c>
      <c r="J34159">
        <v>70.44</v>
      </c>
      <c r="K34159">
        <v>52.13</v>
      </c>
    </row>
    <row r="34160" spans="1:11" x14ac:dyDescent="0.25">
      <c r="A34160" s="1" t="s">
        <v>2270</v>
      </c>
      <c r="B34160" s="2">
        <v>43872</v>
      </c>
      <c r="C34160">
        <v>2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>
        <v>14.69</v>
      </c>
      <c r="J34160">
        <v>44.07</v>
      </c>
      <c r="K34160">
        <v>27.48</v>
      </c>
    </row>
    <row r="34161" spans="1:11" x14ac:dyDescent="0.25">
      <c r="A34161" s="1" t="s">
        <v>2270</v>
      </c>
      <c r="B34161" s="2">
        <v>43872</v>
      </c>
      <c r="C34161">
        <v>2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>
        <v>32.39</v>
      </c>
      <c r="J34161">
        <v>97.17</v>
      </c>
      <c r="K34161">
        <v>124.72</v>
      </c>
    </row>
    <row r="34162" spans="1:11" x14ac:dyDescent="0.25">
      <c r="A34162" s="1" t="s">
        <v>2270</v>
      </c>
      <c r="B34162" s="2">
        <v>43872</v>
      </c>
      <c r="C34162">
        <v>2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>
        <v>1391.99</v>
      </c>
      <c r="J34162">
        <v>4175.97</v>
      </c>
      <c r="K34162">
        <v>3796.86</v>
      </c>
    </row>
    <row r="34163" spans="1:11" x14ac:dyDescent="0.25">
      <c r="A34163" s="1" t="s">
        <v>2270</v>
      </c>
      <c r="B34163" s="2">
        <v>43872</v>
      </c>
      <c r="C34163">
        <v>2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>
        <v>38.1</v>
      </c>
      <c r="J34163">
        <v>114.3</v>
      </c>
      <c r="K34163">
        <v>71.25</v>
      </c>
    </row>
    <row r="34164" spans="1:11" x14ac:dyDescent="0.25">
      <c r="A34164" s="1" t="s">
        <v>2270</v>
      </c>
      <c r="B34164" s="2">
        <v>43872</v>
      </c>
      <c r="C34164">
        <v>2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>
        <v>809.76</v>
      </c>
      <c r="J34164">
        <v>2429.2800000000002</v>
      </c>
      <c r="K34164">
        <v>2217.12</v>
      </c>
    </row>
    <row r="34165" spans="1:11" x14ac:dyDescent="0.25">
      <c r="A34165" s="1" t="s">
        <v>2270</v>
      </c>
      <c r="B34165" s="2">
        <v>43872</v>
      </c>
      <c r="C34165">
        <v>2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>
        <v>20.99</v>
      </c>
      <c r="J34165">
        <v>62.97</v>
      </c>
      <c r="K34165">
        <v>39.26</v>
      </c>
    </row>
    <row r="34166" spans="1:11" x14ac:dyDescent="0.25">
      <c r="A34166" s="1" t="s">
        <v>2271</v>
      </c>
      <c r="B34166" s="2">
        <v>43874</v>
      </c>
      <c r="C34166">
        <v>2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>
        <v>41.99</v>
      </c>
      <c r="J34166">
        <v>125.97</v>
      </c>
      <c r="K34166">
        <v>78.53</v>
      </c>
    </row>
    <row r="34167" spans="1:11" x14ac:dyDescent="0.25">
      <c r="A34167" s="1" t="s">
        <v>3229</v>
      </c>
      <c r="B34167" s="2">
        <v>43876</v>
      </c>
      <c r="C34167">
        <v>2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>
        <v>323.99</v>
      </c>
      <c r="J34167">
        <v>971.97</v>
      </c>
      <c r="K34167">
        <v>1030.95</v>
      </c>
    </row>
    <row r="34168" spans="1:11" x14ac:dyDescent="0.25">
      <c r="A34168" s="1" t="s">
        <v>2272</v>
      </c>
      <c r="B34168" s="2">
        <v>43878</v>
      </c>
      <c r="C34168">
        <v>2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>
        <v>445.41</v>
      </c>
      <c r="J34168">
        <v>1336.23</v>
      </c>
      <c r="K34168">
        <v>1384.33</v>
      </c>
    </row>
    <row r="34169" spans="1:11" x14ac:dyDescent="0.25">
      <c r="A34169" s="1" t="s">
        <v>2272</v>
      </c>
      <c r="B34169" s="2">
        <v>43878</v>
      </c>
      <c r="C34169">
        <v>2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>
        <v>728.91</v>
      </c>
      <c r="J34169">
        <v>2186.73</v>
      </c>
      <c r="K34169">
        <v>2265.4499999999998</v>
      </c>
    </row>
    <row r="34170" spans="1:11" x14ac:dyDescent="0.25">
      <c r="A34170" s="1" t="s">
        <v>2272</v>
      </c>
      <c r="B34170" s="2">
        <v>43878</v>
      </c>
      <c r="C34170">
        <v>2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>
        <v>1430.44</v>
      </c>
      <c r="J34170">
        <v>4291.32</v>
      </c>
      <c r="K34170">
        <v>4445.8100000000004</v>
      </c>
    </row>
    <row r="34171" spans="1:11" x14ac:dyDescent="0.25">
      <c r="A34171" s="1" t="s">
        <v>2272</v>
      </c>
      <c r="B34171" s="2">
        <v>43878</v>
      </c>
      <c r="C34171">
        <v>2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>
        <v>1430.44</v>
      </c>
      <c r="J34171">
        <v>4291.32</v>
      </c>
      <c r="K34171">
        <v>4445.8100000000004</v>
      </c>
    </row>
    <row r="34172" spans="1:11" x14ac:dyDescent="0.25">
      <c r="A34172" s="1" t="s">
        <v>2272</v>
      </c>
      <c r="B34172" s="2">
        <v>43878</v>
      </c>
      <c r="C34172">
        <v>2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>
        <v>445.41</v>
      </c>
      <c r="J34172">
        <v>1336.23</v>
      </c>
      <c r="K34172">
        <v>1384.33</v>
      </c>
    </row>
    <row r="34173" spans="1:11" x14ac:dyDescent="0.25">
      <c r="A34173" s="1" t="s">
        <v>2272</v>
      </c>
      <c r="B34173" s="2">
        <v>43878</v>
      </c>
      <c r="C34173">
        <v>2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>
        <v>200.05</v>
      </c>
      <c r="J34173">
        <v>600.15</v>
      </c>
      <c r="K34173">
        <v>599.55999999999995</v>
      </c>
    </row>
    <row r="34174" spans="1:11" x14ac:dyDescent="0.25">
      <c r="A34174" s="1" t="s">
        <v>2272</v>
      </c>
      <c r="B34174" s="2">
        <v>43878</v>
      </c>
      <c r="C34174">
        <v>2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>
        <v>602.35</v>
      </c>
      <c r="J34174">
        <v>1807.05</v>
      </c>
      <c r="K34174">
        <v>1805.23</v>
      </c>
    </row>
    <row r="34175" spans="1:11" x14ac:dyDescent="0.25">
      <c r="A34175" s="1" t="s">
        <v>2272</v>
      </c>
      <c r="B34175" s="2">
        <v>43878</v>
      </c>
      <c r="C34175">
        <v>2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>
        <v>445.41</v>
      </c>
      <c r="J34175">
        <v>1336.23</v>
      </c>
      <c r="K34175">
        <v>1384.33</v>
      </c>
    </row>
    <row r="34176" spans="1:11" x14ac:dyDescent="0.25">
      <c r="A34176" s="1" t="s">
        <v>2273</v>
      </c>
      <c r="B34176" s="2">
        <v>43878</v>
      </c>
      <c r="C34176">
        <v>2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>
        <v>23.48</v>
      </c>
      <c r="J34176">
        <v>70.44</v>
      </c>
      <c r="K34176">
        <v>52.13</v>
      </c>
    </row>
    <row r="34177" spans="1:11" x14ac:dyDescent="0.25">
      <c r="A34177" s="1" t="s">
        <v>2273</v>
      </c>
      <c r="B34177" s="2">
        <v>43878</v>
      </c>
      <c r="C34177">
        <v>2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>
        <v>818.7</v>
      </c>
      <c r="J34177">
        <v>2456.1</v>
      </c>
      <c r="K34177">
        <v>2241.6</v>
      </c>
    </row>
    <row r="34178" spans="1:11" x14ac:dyDescent="0.25">
      <c r="A34178" s="1" t="s">
        <v>2273</v>
      </c>
      <c r="B34178" s="2">
        <v>43878</v>
      </c>
      <c r="C34178">
        <v>2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>
        <v>1376.99</v>
      </c>
      <c r="J34178">
        <v>4130.97</v>
      </c>
      <c r="K34178">
        <v>3755.94</v>
      </c>
    </row>
    <row r="34179" spans="1:11" x14ac:dyDescent="0.25">
      <c r="A34179" s="1" t="s">
        <v>2273</v>
      </c>
      <c r="B34179" s="2">
        <v>43878</v>
      </c>
      <c r="C34179">
        <v>2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>
        <v>1376.99</v>
      </c>
      <c r="J34179">
        <v>4130.97</v>
      </c>
      <c r="K34179">
        <v>3755.94</v>
      </c>
    </row>
    <row r="34180" spans="1:11" x14ac:dyDescent="0.25">
      <c r="A34180" s="1" t="s">
        <v>2273</v>
      </c>
      <c r="B34180" s="2">
        <v>43878</v>
      </c>
      <c r="C34180">
        <v>2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>
        <v>63.9</v>
      </c>
      <c r="J34180">
        <v>191.7</v>
      </c>
      <c r="K34180">
        <v>141.86000000000001</v>
      </c>
    </row>
    <row r="34181" spans="1:11" x14ac:dyDescent="0.25">
      <c r="A34181" s="1" t="s">
        <v>2274</v>
      </c>
      <c r="B34181" s="2">
        <v>43879</v>
      </c>
      <c r="C34181">
        <v>2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>
        <v>1020.59</v>
      </c>
      <c r="J34181">
        <v>3061.77</v>
      </c>
      <c r="K34181">
        <v>3247.53</v>
      </c>
    </row>
    <row r="34182" spans="1:11" x14ac:dyDescent="0.25">
      <c r="A34182" s="1" t="s">
        <v>2274</v>
      </c>
      <c r="B34182" s="2">
        <v>43879</v>
      </c>
      <c r="C34182">
        <v>2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>
        <v>1466.01</v>
      </c>
      <c r="J34182">
        <v>4398.03</v>
      </c>
      <c r="K34182">
        <v>4664.84</v>
      </c>
    </row>
    <row r="34183" spans="1:11" x14ac:dyDescent="0.25">
      <c r="A34183" s="1" t="s">
        <v>2274</v>
      </c>
      <c r="B34183" s="2">
        <v>43879</v>
      </c>
      <c r="C34183">
        <v>2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>
        <v>672.29</v>
      </c>
      <c r="J34183">
        <v>2016.87</v>
      </c>
      <c r="K34183">
        <v>2139.2399999999998</v>
      </c>
    </row>
    <row r="34184" spans="1:11" x14ac:dyDescent="0.25">
      <c r="A34184" s="1" t="s">
        <v>2274</v>
      </c>
      <c r="B34184" s="2">
        <v>43879</v>
      </c>
      <c r="C34184">
        <v>2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>
        <v>323.99</v>
      </c>
      <c r="J34184">
        <v>971.97</v>
      </c>
      <c r="K34184">
        <v>1030.95</v>
      </c>
    </row>
    <row r="34185" spans="1:11" x14ac:dyDescent="0.25">
      <c r="A34185" s="1" t="s">
        <v>2275</v>
      </c>
      <c r="B34185" s="2">
        <v>43879</v>
      </c>
      <c r="C34185">
        <v>2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>
        <v>29.99</v>
      </c>
      <c r="J34185">
        <v>89.97</v>
      </c>
      <c r="K34185">
        <v>115.48</v>
      </c>
    </row>
    <row r="34186" spans="1:11" x14ac:dyDescent="0.25">
      <c r="A34186" s="1" t="s">
        <v>2275</v>
      </c>
      <c r="B34186" s="2">
        <v>43879</v>
      </c>
      <c r="C34186">
        <v>2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>
        <v>105.29</v>
      </c>
      <c r="J34186">
        <v>315.87</v>
      </c>
      <c r="K34186">
        <v>233.75</v>
      </c>
    </row>
    <row r="34187" spans="1:11" x14ac:dyDescent="0.25">
      <c r="A34187" s="1" t="s">
        <v>2275</v>
      </c>
      <c r="B34187" s="2">
        <v>43879</v>
      </c>
      <c r="C34187">
        <v>2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>
        <v>1391.99</v>
      </c>
      <c r="J34187">
        <v>4175.97</v>
      </c>
      <c r="K34187">
        <v>3796.86</v>
      </c>
    </row>
    <row r="34188" spans="1:11" x14ac:dyDescent="0.25">
      <c r="A34188" s="1" t="s">
        <v>2275</v>
      </c>
      <c r="B34188" s="2">
        <v>43879</v>
      </c>
      <c r="C34188">
        <v>2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>
        <v>218.45</v>
      </c>
      <c r="J34188">
        <v>655.35</v>
      </c>
      <c r="K34188">
        <v>598.13</v>
      </c>
    </row>
    <row r="34189" spans="1:11" x14ac:dyDescent="0.25">
      <c r="A34189" s="1" t="s">
        <v>2275</v>
      </c>
      <c r="B34189" s="2">
        <v>43879</v>
      </c>
      <c r="C34189">
        <v>2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>
        <v>338.99</v>
      </c>
      <c r="J34189">
        <v>1016.97</v>
      </c>
      <c r="K34189">
        <v>924.65</v>
      </c>
    </row>
    <row r="34190" spans="1:11" x14ac:dyDescent="0.25">
      <c r="A34190" s="1" t="s">
        <v>2275</v>
      </c>
      <c r="B34190" s="2">
        <v>43879</v>
      </c>
      <c r="C34190">
        <v>2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>
        <v>37.15</v>
      </c>
      <c r="J34190">
        <v>111.45</v>
      </c>
      <c r="K34190">
        <v>82.48</v>
      </c>
    </row>
    <row r="34191" spans="1:11" x14ac:dyDescent="0.25">
      <c r="A34191" s="1" t="s">
        <v>2275</v>
      </c>
      <c r="B34191" s="2">
        <v>43879</v>
      </c>
      <c r="C34191">
        <v>2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>
        <v>29.99</v>
      </c>
      <c r="J34191">
        <v>89.97</v>
      </c>
      <c r="K34191">
        <v>115.48</v>
      </c>
    </row>
    <row r="34192" spans="1:11" x14ac:dyDescent="0.25">
      <c r="A34192" s="1" t="s">
        <v>2275</v>
      </c>
      <c r="B34192" s="2">
        <v>43879</v>
      </c>
      <c r="C34192">
        <v>2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>
        <v>149.87</v>
      </c>
      <c r="J34192">
        <v>449.61</v>
      </c>
      <c r="K34192">
        <v>410.36</v>
      </c>
    </row>
    <row r="34193" spans="1:11" x14ac:dyDescent="0.25">
      <c r="A34193" s="1" t="s">
        <v>2276</v>
      </c>
      <c r="B34193" s="2">
        <v>43879</v>
      </c>
      <c r="C34193">
        <v>2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>
        <v>1430.44</v>
      </c>
      <c r="J34193">
        <v>4291.32</v>
      </c>
      <c r="K34193">
        <v>4445.8100000000004</v>
      </c>
    </row>
    <row r="34194" spans="1:11" x14ac:dyDescent="0.25">
      <c r="A34194" s="1" t="s">
        <v>2276</v>
      </c>
      <c r="B34194" s="2">
        <v>43879</v>
      </c>
      <c r="C34194">
        <v>2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>
        <v>1430.44</v>
      </c>
      <c r="J34194">
        <v>4291.32</v>
      </c>
      <c r="K34194">
        <v>4445.8100000000004</v>
      </c>
    </row>
    <row r="34195" spans="1:11" x14ac:dyDescent="0.25">
      <c r="A34195" s="1" t="s">
        <v>2277</v>
      </c>
      <c r="B34195" s="2">
        <v>43880</v>
      </c>
      <c r="C34195">
        <v>2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>
        <v>323.99</v>
      </c>
      <c r="J34195">
        <v>971.97</v>
      </c>
      <c r="K34195">
        <v>1030.95</v>
      </c>
    </row>
    <row r="34196" spans="1:11" x14ac:dyDescent="0.25">
      <c r="A34196" s="1" t="s">
        <v>2277</v>
      </c>
      <c r="B34196" s="2">
        <v>43880</v>
      </c>
      <c r="C34196">
        <v>2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>
        <v>1020.59</v>
      </c>
      <c r="J34196">
        <v>3061.77</v>
      </c>
      <c r="K34196">
        <v>3247.53</v>
      </c>
    </row>
    <row r="34197" spans="1:11" x14ac:dyDescent="0.25">
      <c r="A34197" s="1" t="s">
        <v>2277</v>
      </c>
      <c r="B34197" s="2">
        <v>43880</v>
      </c>
      <c r="C34197">
        <v>2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>
        <v>1020.59</v>
      </c>
      <c r="J34197">
        <v>3061.77</v>
      </c>
      <c r="K34197">
        <v>3247.53</v>
      </c>
    </row>
    <row r="34198" spans="1:11" x14ac:dyDescent="0.25">
      <c r="A34198" s="1" t="s">
        <v>2277</v>
      </c>
      <c r="B34198" s="2">
        <v>43880</v>
      </c>
      <c r="C34198">
        <v>2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>
        <v>32.99</v>
      </c>
      <c r="J34198">
        <v>98.97</v>
      </c>
      <c r="K34198">
        <v>61.7</v>
      </c>
    </row>
    <row r="34199" spans="1:11" x14ac:dyDescent="0.25">
      <c r="A34199" s="1" t="s">
        <v>2277</v>
      </c>
      <c r="B34199" s="2">
        <v>43880</v>
      </c>
      <c r="C34199">
        <v>2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>
        <v>1466.01</v>
      </c>
      <c r="J34199">
        <v>4398.03</v>
      </c>
      <c r="K34199">
        <v>4664.84</v>
      </c>
    </row>
    <row r="34200" spans="1:11" x14ac:dyDescent="0.25">
      <c r="A34200" s="1" t="s">
        <v>2277</v>
      </c>
      <c r="B34200" s="2">
        <v>43880</v>
      </c>
      <c r="C34200">
        <v>2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>
        <v>37.25</v>
      </c>
      <c r="J34200">
        <v>111.75</v>
      </c>
      <c r="K34200">
        <v>82.7</v>
      </c>
    </row>
    <row r="34201" spans="1:11" x14ac:dyDescent="0.25">
      <c r="A34201" s="1" t="s">
        <v>2277</v>
      </c>
      <c r="B34201" s="2">
        <v>43880</v>
      </c>
      <c r="C34201">
        <v>2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>
        <v>1466.01</v>
      </c>
      <c r="J34201">
        <v>4398.03</v>
      </c>
      <c r="K34201">
        <v>4664.84</v>
      </c>
    </row>
    <row r="34202" spans="1:11" x14ac:dyDescent="0.25">
      <c r="A34202" s="1" t="s">
        <v>2277</v>
      </c>
      <c r="B34202" s="2">
        <v>43880</v>
      </c>
      <c r="C34202">
        <v>2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>
        <v>356.9</v>
      </c>
      <c r="J34202">
        <v>1070.7</v>
      </c>
      <c r="K34202">
        <v>1082.83</v>
      </c>
    </row>
    <row r="34203" spans="1:11" x14ac:dyDescent="0.25">
      <c r="A34203" s="1" t="s">
        <v>2279</v>
      </c>
      <c r="B34203" s="2">
        <v>43888</v>
      </c>
      <c r="C34203">
        <v>2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>
        <v>1430.44</v>
      </c>
      <c r="J34203">
        <v>4291.32</v>
      </c>
      <c r="K34203">
        <v>4445.8100000000004</v>
      </c>
    </row>
    <row r="34204" spans="1:11" x14ac:dyDescent="0.25">
      <c r="A34204" s="1" t="s">
        <v>2279</v>
      </c>
      <c r="B34204" s="2">
        <v>43888</v>
      </c>
      <c r="C34204">
        <v>2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>
        <v>200.05</v>
      </c>
      <c r="J34204">
        <v>600.15</v>
      </c>
      <c r="K34204">
        <v>599.55999999999995</v>
      </c>
    </row>
    <row r="34205" spans="1:11" x14ac:dyDescent="0.25">
      <c r="A34205" s="1" t="s">
        <v>3941</v>
      </c>
      <c r="B34205" s="2">
        <v>43888</v>
      </c>
      <c r="C34205">
        <v>2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>
        <v>1430.44</v>
      </c>
      <c r="J34205">
        <v>4291.32</v>
      </c>
      <c r="K34205">
        <v>4445.8100000000004</v>
      </c>
    </row>
    <row r="34206" spans="1:11" x14ac:dyDescent="0.25">
      <c r="A34206" s="1" t="s">
        <v>3941</v>
      </c>
      <c r="B34206" s="2">
        <v>43888</v>
      </c>
      <c r="C34206">
        <v>2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>
        <v>445.41</v>
      </c>
      <c r="J34206">
        <v>1336.23</v>
      </c>
      <c r="K34206">
        <v>1384.33</v>
      </c>
    </row>
    <row r="34207" spans="1:11" x14ac:dyDescent="0.25">
      <c r="A34207" s="1" t="s">
        <v>3941</v>
      </c>
      <c r="B34207" s="2">
        <v>43888</v>
      </c>
      <c r="C34207">
        <v>2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>
        <v>728.91</v>
      </c>
      <c r="J34207">
        <v>2186.73</v>
      </c>
      <c r="K34207">
        <v>2265.4499999999998</v>
      </c>
    </row>
    <row r="34208" spans="1:11" x14ac:dyDescent="0.25">
      <c r="A34208" s="1" t="s">
        <v>3941</v>
      </c>
      <c r="B34208" s="2">
        <v>43888</v>
      </c>
      <c r="C34208">
        <v>2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>
        <v>72.89</v>
      </c>
      <c r="J34208">
        <v>218.67</v>
      </c>
      <c r="K34208">
        <v>161.82</v>
      </c>
    </row>
    <row r="34209" spans="1:11" x14ac:dyDescent="0.25">
      <c r="A34209" s="1" t="s">
        <v>3231</v>
      </c>
      <c r="B34209" s="2">
        <v>43897</v>
      </c>
      <c r="C34209">
        <v>3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>
        <v>32.99</v>
      </c>
      <c r="J34209">
        <v>98.97</v>
      </c>
      <c r="K34209">
        <v>61.7</v>
      </c>
    </row>
    <row r="34210" spans="1:11" x14ac:dyDescent="0.25">
      <c r="A34210" s="1" t="s">
        <v>2281</v>
      </c>
      <c r="B34210" s="2">
        <v>43901</v>
      </c>
      <c r="C34210">
        <v>3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>
        <v>26.72</v>
      </c>
      <c r="J34210">
        <v>80.16</v>
      </c>
      <c r="K34210">
        <v>59.33</v>
      </c>
    </row>
    <row r="34211" spans="1:11" x14ac:dyDescent="0.25">
      <c r="A34211" s="1" t="s">
        <v>2281</v>
      </c>
      <c r="B34211" s="2">
        <v>43901</v>
      </c>
      <c r="C34211">
        <v>3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>
        <v>12.14</v>
      </c>
      <c r="J34211">
        <v>36.42</v>
      </c>
      <c r="K34211">
        <v>26.96</v>
      </c>
    </row>
    <row r="34212" spans="1:11" x14ac:dyDescent="0.25">
      <c r="A34212" s="1" t="s">
        <v>2281</v>
      </c>
      <c r="B34212" s="2">
        <v>43901</v>
      </c>
      <c r="C34212">
        <v>3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>
        <v>242.99</v>
      </c>
      <c r="J34212">
        <v>728.97</v>
      </c>
      <c r="K34212">
        <v>539.45000000000005</v>
      </c>
    </row>
    <row r="34213" spans="1:11" x14ac:dyDescent="0.25">
      <c r="A34213" s="1" t="s">
        <v>2281</v>
      </c>
      <c r="B34213" s="2">
        <v>43901</v>
      </c>
      <c r="C34213">
        <v>3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>
        <v>41.99</v>
      </c>
      <c r="J34213">
        <v>125.97</v>
      </c>
      <c r="K34213">
        <v>78.53</v>
      </c>
    </row>
    <row r="34214" spans="1:11" x14ac:dyDescent="0.25">
      <c r="A34214" s="1" t="s">
        <v>2281</v>
      </c>
      <c r="B34214" s="2">
        <v>43901</v>
      </c>
      <c r="C34214">
        <v>3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>
        <v>218.45</v>
      </c>
      <c r="J34214">
        <v>655.35</v>
      </c>
      <c r="K34214">
        <v>598.13</v>
      </c>
    </row>
    <row r="34215" spans="1:11" x14ac:dyDescent="0.25">
      <c r="A34215" s="1" t="s">
        <v>2281</v>
      </c>
      <c r="B34215" s="2">
        <v>43901</v>
      </c>
      <c r="C34215">
        <v>3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>
        <v>1376.99</v>
      </c>
      <c r="J34215">
        <v>4130.97</v>
      </c>
      <c r="K34215">
        <v>3755.94</v>
      </c>
    </row>
    <row r="34216" spans="1:11" x14ac:dyDescent="0.25">
      <c r="A34216" s="1" t="s">
        <v>2282</v>
      </c>
      <c r="B34216" s="2">
        <v>43903</v>
      </c>
      <c r="C34216">
        <v>3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>
        <v>1020.59</v>
      </c>
      <c r="J34216">
        <v>3061.77</v>
      </c>
      <c r="K34216">
        <v>3247.53</v>
      </c>
    </row>
    <row r="34217" spans="1:11" x14ac:dyDescent="0.25">
      <c r="A34217" s="1" t="s">
        <v>2282</v>
      </c>
      <c r="B34217" s="2">
        <v>43903</v>
      </c>
      <c r="C34217">
        <v>3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>
        <v>32.39</v>
      </c>
      <c r="J34217">
        <v>97.17</v>
      </c>
      <c r="K34217">
        <v>124.72</v>
      </c>
    </row>
    <row r="34218" spans="1:11" x14ac:dyDescent="0.25">
      <c r="A34218" s="1" t="s">
        <v>2282</v>
      </c>
      <c r="B34218" s="2">
        <v>43903</v>
      </c>
      <c r="C34218">
        <v>3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>
        <v>20.99</v>
      </c>
      <c r="J34218">
        <v>62.97</v>
      </c>
      <c r="K34218">
        <v>39.26</v>
      </c>
    </row>
    <row r="34219" spans="1:11" x14ac:dyDescent="0.25">
      <c r="A34219" s="1" t="s">
        <v>2282</v>
      </c>
      <c r="B34219" s="2">
        <v>43903</v>
      </c>
      <c r="C34219">
        <v>3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>
        <v>202.33</v>
      </c>
      <c r="J34219">
        <v>606.99</v>
      </c>
      <c r="K34219">
        <v>613.88</v>
      </c>
    </row>
    <row r="34220" spans="1:11" x14ac:dyDescent="0.25">
      <c r="A34220" s="1" t="s">
        <v>2282</v>
      </c>
      <c r="B34220" s="2">
        <v>43903</v>
      </c>
      <c r="C34220">
        <v>3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>
        <v>24.29</v>
      </c>
      <c r="J34220">
        <v>72.87</v>
      </c>
      <c r="K34220">
        <v>53.93</v>
      </c>
    </row>
    <row r="34221" spans="1:11" x14ac:dyDescent="0.25">
      <c r="A34221" s="1" t="s">
        <v>2282</v>
      </c>
      <c r="B34221" s="2">
        <v>43903</v>
      </c>
      <c r="C34221">
        <v>3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>
        <v>323.99</v>
      </c>
      <c r="J34221">
        <v>971.97</v>
      </c>
      <c r="K34221">
        <v>1030.95</v>
      </c>
    </row>
    <row r="34222" spans="1:11" x14ac:dyDescent="0.25">
      <c r="A34222" s="1" t="s">
        <v>2283</v>
      </c>
      <c r="B34222" s="2">
        <v>43910</v>
      </c>
      <c r="C34222">
        <v>3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>
        <v>356.9</v>
      </c>
      <c r="J34222">
        <v>1070.7</v>
      </c>
      <c r="K34222">
        <v>1082.83</v>
      </c>
    </row>
    <row r="34223" spans="1:11" x14ac:dyDescent="0.25">
      <c r="A34223" s="1" t="s">
        <v>2283</v>
      </c>
      <c r="B34223" s="2">
        <v>43910</v>
      </c>
      <c r="C34223">
        <v>3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>
        <v>24.29</v>
      </c>
      <c r="J34223">
        <v>72.87</v>
      </c>
      <c r="K34223">
        <v>53.93</v>
      </c>
    </row>
    <row r="34224" spans="1:11" x14ac:dyDescent="0.25">
      <c r="A34224" s="1" t="s">
        <v>2283</v>
      </c>
      <c r="B34224" s="2">
        <v>43910</v>
      </c>
      <c r="C34224">
        <v>3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>
        <v>1020.59</v>
      </c>
      <c r="J34224">
        <v>3061.77</v>
      </c>
      <c r="K34224">
        <v>3247.53</v>
      </c>
    </row>
    <row r="34225" spans="1:11" x14ac:dyDescent="0.25">
      <c r="A34225" s="1" t="s">
        <v>2283</v>
      </c>
      <c r="B34225" s="2">
        <v>43910</v>
      </c>
      <c r="C34225">
        <v>3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>
        <v>672.29</v>
      </c>
      <c r="J34225">
        <v>2016.87</v>
      </c>
      <c r="K34225">
        <v>2139.2399999999998</v>
      </c>
    </row>
    <row r="34226" spans="1:11" x14ac:dyDescent="0.25">
      <c r="A34226" s="1" t="s">
        <v>2284</v>
      </c>
      <c r="B34226" s="2">
        <v>43915</v>
      </c>
      <c r="C34226">
        <v>3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>
        <v>728.91</v>
      </c>
      <c r="J34226">
        <v>2186.73</v>
      </c>
      <c r="K34226">
        <v>2265.4499999999998</v>
      </c>
    </row>
    <row r="34227" spans="1:11" x14ac:dyDescent="0.25">
      <c r="A34227" s="1" t="s">
        <v>2284</v>
      </c>
      <c r="B34227" s="2">
        <v>43915</v>
      </c>
      <c r="C34227">
        <v>3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>
        <v>445.41</v>
      </c>
      <c r="J34227">
        <v>1336.23</v>
      </c>
      <c r="K34227">
        <v>1384.33</v>
      </c>
    </row>
    <row r="34228" spans="1:11" x14ac:dyDescent="0.25">
      <c r="A34228" s="1" t="s">
        <v>2284</v>
      </c>
      <c r="B34228" s="2">
        <v>43915</v>
      </c>
      <c r="C34228">
        <v>3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>
        <v>1430.44</v>
      </c>
      <c r="J34228">
        <v>4291.32</v>
      </c>
      <c r="K34228">
        <v>4445.8100000000004</v>
      </c>
    </row>
    <row r="34229" spans="1:11" x14ac:dyDescent="0.25">
      <c r="A34229" s="1" t="s">
        <v>2309</v>
      </c>
      <c r="B34229" s="2">
        <v>43929</v>
      </c>
      <c r="C34229">
        <v>4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>
        <v>809.76</v>
      </c>
      <c r="J34229">
        <v>2429.2800000000002</v>
      </c>
      <c r="K34229">
        <v>2217.12</v>
      </c>
    </row>
    <row r="34230" spans="1:11" x14ac:dyDescent="0.25">
      <c r="A34230" s="1" t="s">
        <v>2309</v>
      </c>
      <c r="B34230" s="2">
        <v>43929</v>
      </c>
      <c r="C34230">
        <v>4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>
        <v>20.99</v>
      </c>
      <c r="J34230">
        <v>62.97</v>
      </c>
      <c r="K34230">
        <v>39.26</v>
      </c>
    </row>
    <row r="34231" spans="1:11" x14ac:dyDescent="0.25">
      <c r="A34231" s="1" t="s">
        <v>2309</v>
      </c>
      <c r="B34231" s="2">
        <v>43929</v>
      </c>
      <c r="C34231">
        <v>4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>
        <v>1391.99</v>
      </c>
      <c r="J34231">
        <v>4175.97</v>
      </c>
      <c r="K34231">
        <v>3796.86</v>
      </c>
    </row>
    <row r="34232" spans="1:11" x14ac:dyDescent="0.25">
      <c r="A34232" s="1" t="s">
        <v>2309</v>
      </c>
      <c r="B34232" s="2">
        <v>43929</v>
      </c>
      <c r="C34232">
        <v>4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>
        <v>29.99</v>
      </c>
      <c r="J34232">
        <v>89.97</v>
      </c>
      <c r="K34232">
        <v>115.48</v>
      </c>
    </row>
    <row r="34233" spans="1:11" x14ac:dyDescent="0.25">
      <c r="A34233" s="1" t="s">
        <v>2309</v>
      </c>
      <c r="B34233" s="2">
        <v>43929</v>
      </c>
      <c r="C34233">
        <v>4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>
        <v>72</v>
      </c>
      <c r="J34233">
        <v>216</v>
      </c>
      <c r="K34233">
        <v>134.63999999999999</v>
      </c>
    </row>
    <row r="34234" spans="1:11" x14ac:dyDescent="0.25">
      <c r="A34234" s="1" t="s">
        <v>2309</v>
      </c>
      <c r="B34234" s="2">
        <v>43929</v>
      </c>
      <c r="C34234">
        <v>4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>
        <v>338.99</v>
      </c>
      <c r="J34234">
        <v>1016.97</v>
      </c>
      <c r="K34234">
        <v>924.65</v>
      </c>
    </row>
    <row r="34235" spans="1:11" x14ac:dyDescent="0.25">
      <c r="A34235" s="1" t="s">
        <v>2309</v>
      </c>
      <c r="B34235" s="2">
        <v>43929</v>
      </c>
      <c r="C34235">
        <v>4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>
        <v>37.15</v>
      </c>
      <c r="J34235">
        <v>111.45</v>
      </c>
      <c r="K34235">
        <v>82.48</v>
      </c>
    </row>
    <row r="34236" spans="1:11" x14ac:dyDescent="0.25">
      <c r="A34236" s="1" t="s">
        <v>2309</v>
      </c>
      <c r="B34236" s="2">
        <v>43929</v>
      </c>
      <c r="C34236">
        <v>4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>
        <v>218.45</v>
      </c>
      <c r="J34236">
        <v>655.35</v>
      </c>
      <c r="K34236">
        <v>598.13</v>
      </c>
    </row>
    <row r="34237" spans="1:11" x14ac:dyDescent="0.25">
      <c r="A34237" s="1" t="s">
        <v>2309</v>
      </c>
      <c r="B34237" s="2">
        <v>43929</v>
      </c>
      <c r="C34237">
        <v>4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>
        <v>20.99</v>
      </c>
      <c r="J34237">
        <v>62.97</v>
      </c>
      <c r="K34237">
        <v>39.26</v>
      </c>
    </row>
    <row r="34238" spans="1:11" x14ac:dyDescent="0.25">
      <c r="A34238" s="1" t="s">
        <v>2285</v>
      </c>
      <c r="B34238" s="2">
        <v>43949</v>
      </c>
      <c r="C34238">
        <v>4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>
        <v>48.59</v>
      </c>
      <c r="J34238">
        <v>145.77000000000001</v>
      </c>
      <c r="K34238">
        <v>107.88</v>
      </c>
    </row>
    <row r="34239" spans="1:11" x14ac:dyDescent="0.25">
      <c r="A34239" s="1" t="s">
        <v>2285</v>
      </c>
      <c r="B34239" s="2">
        <v>43949</v>
      </c>
      <c r="C34239">
        <v>4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>
        <v>356.9</v>
      </c>
      <c r="J34239">
        <v>1070.7</v>
      </c>
      <c r="K34239">
        <v>1082.83</v>
      </c>
    </row>
    <row r="34240" spans="1:11" x14ac:dyDescent="0.25">
      <c r="A34240" s="1" t="s">
        <v>2285</v>
      </c>
      <c r="B34240" s="2">
        <v>43949</v>
      </c>
      <c r="C34240">
        <v>4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>
        <v>29.99</v>
      </c>
      <c r="J34240">
        <v>89.97</v>
      </c>
      <c r="K34240">
        <v>115.48</v>
      </c>
    </row>
    <row r="34241" spans="1:11" x14ac:dyDescent="0.25">
      <c r="A34241" s="1" t="s">
        <v>2285</v>
      </c>
      <c r="B34241" s="2">
        <v>43949</v>
      </c>
      <c r="C34241">
        <v>4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>
        <v>14.69</v>
      </c>
      <c r="J34241">
        <v>44.07</v>
      </c>
      <c r="K34241">
        <v>27.48</v>
      </c>
    </row>
    <row r="34242" spans="1:11" x14ac:dyDescent="0.25">
      <c r="A34242" s="1" t="s">
        <v>2286</v>
      </c>
      <c r="B34242" s="2">
        <v>43954</v>
      </c>
      <c r="C34242">
        <v>5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>
        <v>1376.99</v>
      </c>
      <c r="J34242">
        <v>4130.97</v>
      </c>
      <c r="K34242">
        <v>3755.94</v>
      </c>
    </row>
    <row r="34243" spans="1:11" x14ac:dyDescent="0.25">
      <c r="A34243" s="1" t="s">
        <v>2287</v>
      </c>
      <c r="B34243" s="2">
        <v>43956</v>
      </c>
      <c r="C34243">
        <v>5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>
        <v>1430.44</v>
      </c>
      <c r="J34243">
        <v>4291.32</v>
      </c>
      <c r="K34243">
        <v>4445.8100000000004</v>
      </c>
    </row>
    <row r="34244" spans="1:11" x14ac:dyDescent="0.25">
      <c r="A34244" s="1" t="s">
        <v>2288</v>
      </c>
      <c r="B34244" s="2">
        <v>43958</v>
      </c>
      <c r="C34244">
        <v>5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>
        <v>37.25</v>
      </c>
      <c r="J34244">
        <v>111.75</v>
      </c>
      <c r="K34244">
        <v>82.7</v>
      </c>
    </row>
    <row r="34245" spans="1:11" x14ac:dyDescent="0.25">
      <c r="A34245" s="1" t="s">
        <v>2288</v>
      </c>
      <c r="B34245" s="2">
        <v>43958</v>
      </c>
      <c r="C34245">
        <v>5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>
        <v>202.33</v>
      </c>
      <c r="J34245">
        <v>606.99</v>
      </c>
      <c r="K34245">
        <v>613.88</v>
      </c>
    </row>
    <row r="34246" spans="1:11" x14ac:dyDescent="0.25">
      <c r="A34246" s="1" t="s">
        <v>2288</v>
      </c>
      <c r="B34246" s="2">
        <v>43958</v>
      </c>
      <c r="C34246">
        <v>5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>
        <v>356.9</v>
      </c>
      <c r="J34246">
        <v>1070.7</v>
      </c>
      <c r="K34246">
        <v>1082.83</v>
      </c>
    </row>
    <row r="34247" spans="1:11" x14ac:dyDescent="0.25">
      <c r="A34247" s="1" t="s">
        <v>2290</v>
      </c>
      <c r="B34247" s="2">
        <v>43958</v>
      </c>
      <c r="C34247">
        <v>5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>
        <v>672.29</v>
      </c>
      <c r="J34247">
        <v>2016.87</v>
      </c>
      <c r="K34247">
        <v>2139.2399999999998</v>
      </c>
    </row>
    <row r="34248" spans="1:11" x14ac:dyDescent="0.25">
      <c r="A34248" s="1" t="s">
        <v>2290</v>
      </c>
      <c r="B34248" s="2">
        <v>43958</v>
      </c>
      <c r="C34248">
        <v>5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>
        <v>202.33</v>
      </c>
      <c r="J34248">
        <v>606.99</v>
      </c>
      <c r="K34248">
        <v>613.88</v>
      </c>
    </row>
    <row r="34249" spans="1:11" x14ac:dyDescent="0.25">
      <c r="A34249" s="1" t="s">
        <v>2290</v>
      </c>
      <c r="B34249" s="2">
        <v>43958</v>
      </c>
      <c r="C34249">
        <v>5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>
        <v>1466.01</v>
      </c>
      <c r="J34249">
        <v>4398.03</v>
      </c>
      <c r="K34249">
        <v>4664.84</v>
      </c>
    </row>
    <row r="34250" spans="1:11" x14ac:dyDescent="0.25">
      <c r="A34250" s="1" t="s">
        <v>2290</v>
      </c>
      <c r="B34250" s="2">
        <v>43958</v>
      </c>
      <c r="C34250">
        <v>5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>
        <v>1020.59</v>
      </c>
      <c r="J34250">
        <v>3061.77</v>
      </c>
      <c r="K34250">
        <v>3247.53</v>
      </c>
    </row>
    <row r="34251" spans="1:11" x14ac:dyDescent="0.25">
      <c r="A34251" s="1" t="s">
        <v>2290</v>
      </c>
      <c r="B34251" s="2">
        <v>43958</v>
      </c>
      <c r="C34251">
        <v>5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>
        <v>1466.01</v>
      </c>
      <c r="J34251">
        <v>4398.03</v>
      </c>
      <c r="K34251">
        <v>4664.84</v>
      </c>
    </row>
    <row r="34252" spans="1:11" x14ac:dyDescent="0.25">
      <c r="A34252" s="1" t="s">
        <v>2291</v>
      </c>
      <c r="B34252" s="2">
        <v>43959</v>
      </c>
      <c r="C34252">
        <v>5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>
        <v>1020.59</v>
      </c>
      <c r="J34252">
        <v>3061.77</v>
      </c>
      <c r="K34252">
        <v>3247.53</v>
      </c>
    </row>
    <row r="34253" spans="1:11" x14ac:dyDescent="0.25">
      <c r="A34253" s="1" t="s">
        <v>2291</v>
      </c>
      <c r="B34253" s="2">
        <v>43959</v>
      </c>
      <c r="C34253">
        <v>5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>
        <v>5.39</v>
      </c>
      <c r="J34253">
        <v>16.170000000000002</v>
      </c>
      <c r="K34253">
        <v>10.09</v>
      </c>
    </row>
    <row r="34254" spans="1:11" x14ac:dyDescent="0.25">
      <c r="A34254" s="1" t="s">
        <v>2292</v>
      </c>
      <c r="B34254" s="2">
        <v>43959</v>
      </c>
      <c r="C34254">
        <v>5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>
        <v>1376.99</v>
      </c>
      <c r="J34254">
        <v>4130.97</v>
      </c>
      <c r="K34254">
        <v>3755.94</v>
      </c>
    </row>
    <row r="34255" spans="1:11" x14ac:dyDescent="0.25">
      <c r="A34255" s="1" t="s">
        <v>2293</v>
      </c>
      <c r="B34255" s="2">
        <v>43959</v>
      </c>
      <c r="C34255">
        <v>5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>
        <v>31.58</v>
      </c>
      <c r="J34255">
        <v>94.74</v>
      </c>
      <c r="K34255">
        <v>70.12</v>
      </c>
    </row>
    <row r="34256" spans="1:11" x14ac:dyDescent="0.25">
      <c r="A34256" s="1" t="s">
        <v>2293</v>
      </c>
      <c r="B34256" s="2">
        <v>43959</v>
      </c>
      <c r="C34256">
        <v>5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>
        <v>728.91</v>
      </c>
      <c r="J34256">
        <v>2186.73</v>
      </c>
      <c r="K34256">
        <v>2265.4499999999998</v>
      </c>
    </row>
    <row r="34257" spans="1:11" x14ac:dyDescent="0.25">
      <c r="A34257" s="1" t="s">
        <v>2293</v>
      </c>
      <c r="B34257" s="2">
        <v>43959</v>
      </c>
      <c r="C34257">
        <v>5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>
        <v>602.35</v>
      </c>
      <c r="J34257">
        <v>1807.05</v>
      </c>
      <c r="K34257">
        <v>1805.23</v>
      </c>
    </row>
    <row r="34258" spans="1:11" x14ac:dyDescent="0.25">
      <c r="A34258" s="1" t="s">
        <v>2294</v>
      </c>
      <c r="B34258" s="2">
        <v>43960</v>
      </c>
      <c r="C34258">
        <v>5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>
        <v>445.41</v>
      </c>
      <c r="J34258">
        <v>1336.23</v>
      </c>
      <c r="K34258">
        <v>1384.33</v>
      </c>
    </row>
    <row r="34259" spans="1:11" x14ac:dyDescent="0.25">
      <c r="A34259" s="1" t="s">
        <v>2294</v>
      </c>
      <c r="B34259" s="2">
        <v>43960</v>
      </c>
      <c r="C34259">
        <v>5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>
        <v>63.9</v>
      </c>
      <c r="J34259">
        <v>191.7</v>
      </c>
      <c r="K34259">
        <v>141.86000000000001</v>
      </c>
    </row>
    <row r="34260" spans="1:11" x14ac:dyDescent="0.25">
      <c r="A34260" s="1" t="s">
        <v>3236</v>
      </c>
      <c r="B34260" s="2">
        <v>43960</v>
      </c>
      <c r="C34260">
        <v>5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>
        <v>38.1</v>
      </c>
      <c r="J34260">
        <v>114.3</v>
      </c>
      <c r="K34260">
        <v>71.25</v>
      </c>
    </row>
    <row r="34261" spans="1:11" x14ac:dyDescent="0.25">
      <c r="A34261" s="1" t="s">
        <v>2295</v>
      </c>
      <c r="B34261" s="2">
        <v>43960</v>
      </c>
      <c r="C34261">
        <v>5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>
        <v>1376.99</v>
      </c>
      <c r="J34261">
        <v>4130.97</v>
      </c>
      <c r="K34261">
        <v>3755.94</v>
      </c>
    </row>
    <row r="34262" spans="1:11" x14ac:dyDescent="0.25">
      <c r="A34262" s="1" t="s">
        <v>2295</v>
      </c>
      <c r="B34262" s="2">
        <v>43960</v>
      </c>
      <c r="C34262">
        <v>5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>
        <v>809.76</v>
      </c>
      <c r="J34262">
        <v>2429.2800000000002</v>
      </c>
      <c r="K34262">
        <v>2217.12</v>
      </c>
    </row>
    <row r="34263" spans="1:11" x14ac:dyDescent="0.25">
      <c r="A34263" s="1" t="s">
        <v>2295</v>
      </c>
      <c r="B34263" s="2">
        <v>43960</v>
      </c>
      <c r="C34263">
        <v>5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>
        <v>32.39</v>
      </c>
      <c r="J34263">
        <v>97.17</v>
      </c>
      <c r="K34263">
        <v>71.91</v>
      </c>
    </row>
    <row r="34264" spans="1:11" x14ac:dyDescent="0.25">
      <c r="A34264" s="1" t="s">
        <v>2295</v>
      </c>
      <c r="B34264" s="2">
        <v>43960</v>
      </c>
      <c r="C34264">
        <v>5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>
        <v>31.58</v>
      </c>
      <c r="J34264">
        <v>94.74</v>
      </c>
      <c r="K34264">
        <v>70.12</v>
      </c>
    </row>
    <row r="34265" spans="1:11" x14ac:dyDescent="0.25">
      <c r="A34265" s="1" t="s">
        <v>2295</v>
      </c>
      <c r="B34265" s="2">
        <v>43960</v>
      </c>
      <c r="C34265">
        <v>5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>
        <v>20.99</v>
      </c>
      <c r="J34265">
        <v>62.97</v>
      </c>
      <c r="K34265">
        <v>39.26</v>
      </c>
    </row>
    <row r="34266" spans="1:11" x14ac:dyDescent="0.25">
      <c r="A34266" s="1" t="s">
        <v>2295</v>
      </c>
      <c r="B34266" s="2">
        <v>43960</v>
      </c>
      <c r="C34266">
        <v>5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>
        <v>1391.99</v>
      </c>
      <c r="J34266">
        <v>4175.97</v>
      </c>
      <c r="K34266">
        <v>3796.86</v>
      </c>
    </row>
    <row r="34267" spans="1:11" x14ac:dyDescent="0.25">
      <c r="A34267" s="1" t="s">
        <v>2295</v>
      </c>
      <c r="B34267" s="2">
        <v>43960</v>
      </c>
      <c r="C34267">
        <v>5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>
        <v>149.87</v>
      </c>
      <c r="J34267">
        <v>449.61</v>
      </c>
      <c r="K34267">
        <v>410.36</v>
      </c>
    </row>
    <row r="34268" spans="1:11" x14ac:dyDescent="0.25">
      <c r="A34268" s="1" t="s">
        <v>2295</v>
      </c>
      <c r="B34268" s="2">
        <v>43960</v>
      </c>
      <c r="C34268">
        <v>5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>
        <v>158.43</v>
      </c>
      <c r="J34268">
        <v>475.29</v>
      </c>
      <c r="K34268">
        <v>433.78</v>
      </c>
    </row>
    <row r="34269" spans="1:11" x14ac:dyDescent="0.25">
      <c r="A34269" s="1" t="s">
        <v>2295</v>
      </c>
      <c r="B34269" s="2">
        <v>43960</v>
      </c>
      <c r="C34269">
        <v>5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>
        <v>818.7</v>
      </c>
      <c r="J34269">
        <v>2456.1</v>
      </c>
      <c r="K34269">
        <v>2241.6</v>
      </c>
    </row>
    <row r="34270" spans="1:11" x14ac:dyDescent="0.25">
      <c r="A34270" s="1" t="s">
        <v>2296</v>
      </c>
      <c r="B34270" s="2">
        <v>43961</v>
      </c>
      <c r="C34270">
        <v>5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>
        <v>158.43</v>
      </c>
      <c r="J34270">
        <v>475.29</v>
      </c>
      <c r="K34270">
        <v>433.78</v>
      </c>
    </row>
    <row r="34271" spans="1:11" x14ac:dyDescent="0.25">
      <c r="A34271" s="1" t="s">
        <v>2296</v>
      </c>
      <c r="B34271" s="2">
        <v>43961</v>
      </c>
      <c r="C34271">
        <v>5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>
        <v>31.58</v>
      </c>
      <c r="J34271">
        <v>94.74</v>
      </c>
      <c r="K34271">
        <v>70.12</v>
      </c>
    </row>
    <row r="34272" spans="1:11" x14ac:dyDescent="0.25">
      <c r="A34272" s="1" t="s">
        <v>2296</v>
      </c>
      <c r="B34272" s="2">
        <v>43961</v>
      </c>
      <c r="C34272">
        <v>5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>
        <v>63.9</v>
      </c>
      <c r="J34272">
        <v>191.7</v>
      </c>
      <c r="K34272">
        <v>141.86000000000001</v>
      </c>
    </row>
    <row r="34273" spans="1:11" x14ac:dyDescent="0.25">
      <c r="A34273" s="1" t="s">
        <v>2296</v>
      </c>
      <c r="B34273" s="2">
        <v>43961</v>
      </c>
      <c r="C34273">
        <v>5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>
        <v>41.99</v>
      </c>
      <c r="J34273">
        <v>125.97</v>
      </c>
      <c r="K34273">
        <v>78.53</v>
      </c>
    </row>
    <row r="34274" spans="1:11" x14ac:dyDescent="0.25">
      <c r="A34274" s="1" t="s">
        <v>2296</v>
      </c>
      <c r="B34274" s="2">
        <v>43961</v>
      </c>
      <c r="C34274">
        <v>5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>
        <v>809.76</v>
      </c>
      <c r="J34274">
        <v>2429.2800000000002</v>
      </c>
      <c r="K34274">
        <v>2217.12</v>
      </c>
    </row>
    <row r="34275" spans="1:11" x14ac:dyDescent="0.25">
      <c r="A34275" s="1" t="s">
        <v>2296</v>
      </c>
      <c r="B34275" s="2">
        <v>43961</v>
      </c>
      <c r="C34275">
        <v>5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>
        <v>1391.99</v>
      </c>
      <c r="J34275">
        <v>4175.97</v>
      </c>
      <c r="K34275">
        <v>3796.86</v>
      </c>
    </row>
    <row r="34276" spans="1:11" x14ac:dyDescent="0.25">
      <c r="A34276" s="1" t="s">
        <v>2296</v>
      </c>
      <c r="B34276" s="2">
        <v>43961</v>
      </c>
      <c r="C34276">
        <v>5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>
        <v>24.29</v>
      </c>
      <c r="J34276">
        <v>72.87</v>
      </c>
      <c r="K34276">
        <v>53.93</v>
      </c>
    </row>
    <row r="34277" spans="1:11" x14ac:dyDescent="0.25">
      <c r="A34277" s="1" t="s">
        <v>2297</v>
      </c>
      <c r="B34277" s="2">
        <v>43964</v>
      </c>
      <c r="C34277">
        <v>5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>
        <v>218.45</v>
      </c>
      <c r="J34277">
        <v>655.35</v>
      </c>
      <c r="K34277">
        <v>598.13</v>
      </c>
    </row>
    <row r="34278" spans="1:11" x14ac:dyDescent="0.25">
      <c r="A34278" s="1" t="s">
        <v>2297</v>
      </c>
      <c r="B34278" s="2">
        <v>43964</v>
      </c>
      <c r="C34278">
        <v>5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>
        <v>809.76</v>
      </c>
      <c r="J34278">
        <v>2429.2800000000002</v>
      </c>
      <c r="K34278">
        <v>2217.12</v>
      </c>
    </row>
    <row r="34279" spans="1:11" x14ac:dyDescent="0.25">
      <c r="A34279" s="1" t="s">
        <v>2297</v>
      </c>
      <c r="B34279" s="2">
        <v>43964</v>
      </c>
      <c r="C34279">
        <v>5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>
        <v>158.43</v>
      </c>
      <c r="J34279">
        <v>475.29</v>
      </c>
      <c r="K34279">
        <v>433.78</v>
      </c>
    </row>
    <row r="34280" spans="1:11" x14ac:dyDescent="0.25">
      <c r="A34280" s="1" t="s">
        <v>2297</v>
      </c>
      <c r="B34280" s="2">
        <v>43964</v>
      </c>
      <c r="C34280">
        <v>5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>
        <v>1376.99</v>
      </c>
      <c r="J34280">
        <v>4130.97</v>
      </c>
      <c r="K34280">
        <v>3755.94</v>
      </c>
    </row>
    <row r="34281" spans="1:11" x14ac:dyDescent="0.25">
      <c r="A34281" s="1" t="s">
        <v>2297</v>
      </c>
      <c r="B34281" s="2">
        <v>43964</v>
      </c>
      <c r="C34281">
        <v>5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>
        <v>1376.99</v>
      </c>
      <c r="J34281">
        <v>4130.97</v>
      </c>
      <c r="K34281">
        <v>3755.94</v>
      </c>
    </row>
    <row r="34282" spans="1:11" x14ac:dyDescent="0.25">
      <c r="A34282" s="1" t="s">
        <v>2297</v>
      </c>
      <c r="B34282" s="2">
        <v>43964</v>
      </c>
      <c r="C34282">
        <v>5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>
        <v>113</v>
      </c>
      <c r="J34282">
        <v>339</v>
      </c>
      <c r="K34282">
        <v>924.65</v>
      </c>
    </row>
    <row r="34283" spans="1:11" x14ac:dyDescent="0.25">
      <c r="A34283" s="1" t="s">
        <v>2297</v>
      </c>
      <c r="B34283" s="2">
        <v>43964</v>
      </c>
      <c r="C34283">
        <v>5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>
        <v>158.43</v>
      </c>
      <c r="J34283">
        <v>475.29</v>
      </c>
      <c r="K34283">
        <v>433.78</v>
      </c>
    </row>
    <row r="34284" spans="1:11" x14ac:dyDescent="0.25">
      <c r="A34284" s="1" t="s">
        <v>2297</v>
      </c>
      <c r="B34284" s="2">
        <v>43964</v>
      </c>
      <c r="C34284">
        <v>5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>
        <v>41.99</v>
      </c>
      <c r="J34284">
        <v>125.97</v>
      </c>
      <c r="K34284">
        <v>78.53</v>
      </c>
    </row>
    <row r="34285" spans="1:11" x14ac:dyDescent="0.25">
      <c r="A34285" s="1" t="s">
        <v>2299</v>
      </c>
      <c r="B34285" s="2">
        <v>43971</v>
      </c>
      <c r="C34285">
        <v>5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>
        <v>32.39</v>
      </c>
      <c r="J34285">
        <v>97.17</v>
      </c>
      <c r="K34285">
        <v>124.72</v>
      </c>
    </row>
    <row r="34286" spans="1:11" x14ac:dyDescent="0.25">
      <c r="A34286" s="1" t="s">
        <v>2299</v>
      </c>
      <c r="B34286" s="2">
        <v>43971</v>
      </c>
      <c r="C34286">
        <v>5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>
        <v>72</v>
      </c>
      <c r="J34286">
        <v>216</v>
      </c>
      <c r="K34286">
        <v>134.63999999999999</v>
      </c>
    </row>
    <row r="34287" spans="1:11" x14ac:dyDescent="0.25">
      <c r="A34287" s="1" t="s">
        <v>2300</v>
      </c>
      <c r="B34287" s="2">
        <v>43977</v>
      </c>
      <c r="C34287">
        <v>5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>
        <v>445.41</v>
      </c>
      <c r="J34287">
        <v>1336.23</v>
      </c>
      <c r="K34287">
        <v>1384.33</v>
      </c>
    </row>
    <row r="34288" spans="1:11" x14ac:dyDescent="0.25">
      <c r="A34288" s="1" t="s">
        <v>2300</v>
      </c>
      <c r="B34288" s="2">
        <v>43977</v>
      </c>
      <c r="C34288">
        <v>5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>
        <v>1430.44</v>
      </c>
      <c r="J34288">
        <v>4291.32</v>
      </c>
      <c r="K34288">
        <v>4445.8100000000004</v>
      </c>
    </row>
    <row r="34289" spans="1:11" x14ac:dyDescent="0.25">
      <c r="A34289" s="1" t="s">
        <v>2300</v>
      </c>
      <c r="B34289" s="2">
        <v>43977</v>
      </c>
      <c r="C34289">
        <v>5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>
        <v>1430.44</v>
      </c>
      <c r="J34289">
        <v>4291.32</v>
      </c>
      <c r="K34289">
        <v>4445.8100000000004</v>
      </c>
    </row>
    <row r="34290" spans="1:11" x14ac:dyDescent="0.25">
      <c r="A34290" s="1" t="s">
        <v>2300</v>
      </c>
      <c r="B34290" s="2">
        <v>43977</v>
      </c>
      <c r="C34290">
        <v>5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>
        <v>72.88</v>
      </c>
      <c r="J34290">
        <v>218.64</v>
      </c>
      <c r="K34290">
        <v>161.78</v>
      </c>
    </row>
    <row r="34291" spans="1:11" x14ac:dyDescent="0.25">
      <c r="A34291" s="1" t="s">
        <v>2300</v>
      </c>
      <c r="B34291" s="2">
        <v>43977</v>
      </c>
      <c r="C34291">
        <v>5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>
        <v>200.05</v>
      </c>
      <c r="J34291">
        <v>600.15</v>
      </c>
      <c r="K34291">
        <v>599.55999999999995</v>
      </c>
    </row>
    <row r="34292" spans="1:11" x14ac:dyDescent="0.25">
      <c r="A34292" s="1" t="s">
        <v>2300</v>
      </c>
      <c r="B34292" s="2">
        <v>43977</v>
      </c>
      <c r="C34292">
        <v>5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>
        <v>32.39</v>
      </c>
      <c r="J34292">
        <v>97.17</v>
      </c>
      <c r="K34292">
        <v>71.91</v>
      </c>
    </row>
    <row r="34293" spans="1:11" x14ac:dyDescent="0.25">
      <c r="A34293" s="1" t="s">
        <v>2300</v>
      </c>
      <c r="B34293" s="2">
        <v>43977</v>
      </c>
      <c r="C34293">
        <v>5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>
        <v>728.91</v>
      </c>
      <c r="J34293">
        <v>2186.73</v>
      </c>
      <c r="K34293">
        <v>2265.4499999999998</v>
      </c>
    </row>
    <row r="34294" spans="1:11" x14ac:dyDescent="0.25">
      <c r="A34294" s="1" t="s">
        <v>2301</v>
      </c>
      <c r="B34294" s="2">
        <v>43978</v>
      </c>
      <c r="C34294">
        <v>5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>
        <v>445.41</v>
      </c>
      <c r="J34294">
        <v>1336.23</v>
      </c>
      <c r="K34294">
        <v>1384.33</v>
      </c>
    </row>
    <row r="34295" spans="1:11" x14ac:dyDescent="0.25">
      <c r="A34295" s="1" t="s">
        <v>2301</v>
      </c>
      <c r="B34295" s="2">
        <v>43978</v>
      </c>
      <c r="C34295">
        <v>5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>
        <v>602.35</v>
      </c>
      <c r="J34295">
        <v>1807.05</v>
      </c>
      <c r="K34295">
        <v>1805.23</v>
      </c>
    </row>
    <row r="34296" spans="1:11" x14ac:dyDescent="0.25">
      <c r="A34296" s="1" t="s">
        <v>2301</v>
      </c>
      <c r="B34296" s="2">
        <v>43978</v>
      </c>
      <c r="C34296">
        <v>5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>
        <v>445.41</v>
      </c>
      <c r="J34296">
        <v>1336.23</v>
      </c>
      <c r="K34296">
        <v>1384.33</v>
      </c>
    </row>
    <row r="34297" spans="1:11" x14ac:dyDescent="0.25">
      <c r="A34297" s="1" t="s">
        <v>2301</v>
      </c>
      <c r="B34297" s="2">
        <v>43978</v>
      </c>
      <c r="C34297">
        <v>5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>
        <v>1430.44</v>
      </c>
      <c r="J34297">
        <v>4291.32</v>
      </c>
      <c r="K34297">
        <v>4445.8100000000004</v>
      </c>
    </row>
    <row r="34298" spans="1:11" x14ac:dyDescent="0.25">
      <c r="A34298" s="1" t="s">
        <v>2301</v>
      </c>
      <c r="B34298" s="2">
        <v>43978</v>
      </c>
      <c r="C34298">
        <v>5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>
        <v>200.05</v>
      </c>
      <c r="J34298">
        <v>600.15</v>
      </c>
      <c r="K34298">
        <v>599.55999999999995</v>
      </c>
    </row>
    <row r="34299" spans="1:11" x14ac:dyDescent="0.25">
      <c r="A34299" s="1" t="s">
        <v>2301</v>
      </c>
      <c r="B34299" s="2">
        <v>43978</v>
      </c>
      <c r="C34299">
        <v>5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>
        <v>602.35</v>
      </c>
      <c r="J34299">
        <v>1807.05</v>
      </c>
      <c r="K34299">
        <v>1805.23</v>
      </c>
    </row>
    <row r="34300" spans="1:11" x14ac:dyDescent="0.25">
      <c r="A34300" s="1" t="s">
        <v>2301</v>
      </c>
      <c r="B34300" s="2">
        <v>43978</v>
      </c>
      <c r="C34300">
        <v>5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>
        <v>445.41</v>
      </c>
      <c r="J34300">
        <v>1336.23</v>
      </c>
      <c r="K34300">
        <v>1384.33</v>
      </c>
    </row>
    <row r="34301" spans="1:11" x14ac:dyDescent="0.25">
      <c r="A34301" s="1" t="s">
        <v>2301</v>
      </c>
      <c r="B34301" s="2">
        <v>43978</v>
      </c>
      <c r="C34301">
        <v>5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>
        <v>200.05</v>
      </c>
      <c r="J34301">
        <v>600.15</v>
      </c>
      <c r="K34301">
        <v>599.55999999999995</v>
      </c>
    </row>
    <row r="34302" spans="1:11" x14ac:dyDescent="0.25">
      <c r="A34302" s="1" t="s">
        <v>2312</v>
      </c>
      <c r="B34302" s="2">
        <v>42948</v>
      </c>
      <c r="C34302">
        <v>8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>
        <v>2024.99</v>
      </c>
      <c r="J34302">
        <v>6074.97</v>
      </c>
      <c r="K34302">
        <v>5694.28</v>
      </c>
    </row>
    <row r="34303" spans="1:11" x14ac:dyDescent="0.25">
      <c r="A34303" s="1" t="s">
        <v>3128</v>
      </c>
      <c r="B34303" s="2">
        <v>43017</v>
      </c>
      <c r="C34303">
        <v>10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>
        <v>5.7</v>
      </c>
      <c r="J34303">
        <v>17.100000000000001</v>
      </c>
      <c r="K34303">
        <v>10.19</v>
      </c>
    </row>
    <row r="34304" spans="1:11" x14ac:dyDescent="0.25">
      <c r="A34304" s="1" t="s">
        <v>2315</v>
      </c>
      <c r="B34304" s="2">
        <v>43018</v>
      </c>
      <c r="C34304">
        <v>10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>
        <v>419.46</v>
      </c>
      <c r="J34304">
        <v>1258.3800000000001</v>
      </c>
      <c r="K34304">
        <v>1239.44</v>
      </c>
    </row>
    <row r="34305" spans="1:11" x14ac:dyDescent="0.25">
      <c r="A34305" s="1" t="s">
        <v>2316</v>
      </c>
      <c r="B34305" s="2">
        <v>43038</v>
      </c>
      <c r="C34305">
        <v>10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>
        <v>419.46</v>
      </c>
      <c r="J34305">
        <v>1258.3800000000001</v>
      </c>
      <c r="K34305">
        <v>1239.44</v>
      </c>
    </row>
    <row r="34306" spans="1:11" x14ac:dyDescent="0.25">
      <c r="A34306" s="1" t="s">
        <v>2317</v>
      </c>
      <c r="B34306" s="2">
        <v>43042</v>
      </c>
      <c r="C34306">
        <v>11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>
        <v>2039.99</v>
      </c>
      <c r="J34306">
        <v>6119.97</v>
      </c>
      <c r="K34306">
        <v>5736.46</v>
      </c>
    </row>
    <row r="34307" spans="1:11" x14ac:dyDescent="0.25">
      <c r="A34307" s="1" t="s">
        <v>2317</v>
      </c>
      <c r="B34307" s="2">
        <v>43042</v>
      </c>
      <c r="C34307">
        <v>11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>
        <v>2039.99</v>
      </c>
      <c r="J34307">
        <v>6119.97</v>
      </c>
      <c r="K34307">
        <v>5736.46</v>
      </c>
    </row>
    <row r="34308" spans="1:11" x14ac:dyDescent="0.25">
      <c r="A34308" s="1" t="s">
        <v>2317</v>
      </c>
      <c r="B34308" s="2">
        <v>43042</v>
      </c>
      <c r="C34308">
        <v>11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>
        <v>5.7</v>
      </c>
      <c r="J34308">
        <v>17.100000000000001</v>
      </c>
      <c r="K34308">
        <v>10.19</v>
      </c>
    </row>
    <row r="34309" spans="1:11" x14ac:dyDescent="0.25">
      <c r="A34309" s="1" t="s">
        <v>3130</v>
      </c>
      <c r="B34309" s="2">
        <v>43084</v>
      </c>
      <c r="C34309">
        <v>12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>
        <v>5.7</v>
      </c>
      <c r="J34309">
        <v>17.100000000000001</v>
      </c>
      <c r="K34309">
        <v>10.19</v>
      </c>
    </row>
    <row r="34310" spans="1:11" x14ac:dyDescent="0.25">
      <c r="A34310" s="1" t="s">
        <v>2320</v>
      </c>
      <c r="B34310" s="2">
        <v>43128</v>
      </c>
      <c r="C34310">
        <v>1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>
        <v>419.46</v>
      </c>
      <c r="J34310">
        <v>1258.3800000000001</v>
      </c>
      <c r="K34310">
        <v>1239.44</v>
      </c>
    </row>
    <row r="34311" spans="1:11" x14ac:dyDescent="0.25">
      <c r="A34311" s="1" t="s">
        <v>2321</v>
      </c>
      <c r="B34311" s="2">
        <v>43132</v>
      </c>
      <c r="C34311">
        <v>2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>
        <v>2039.99</v>
      </c>
      <c r="J34311">
        <v>6119.97</v>
      </c>
      <c r="K34311">
        <v>5736.46</v>
      </c>
    </row>
    <row r="34312" spans="1:11" x14ac:dyDescent="0.25">
      <c r="A34312" s="1" t="s">
        <v>3133</v>
      </c>
      <c r="B34312" s="2">
        <v>43198</v>
      </c>
      <c r="C34312">
        <v>4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>
        <v>419.46</v>
      </c>
      <c r="J34312">
        <v>1258.3800000000001</v>
      </c>
      <c r="K34312">
        <v>1239.44</v>
      </c>
    </row>
    <row r="34313" spans="1:11" x14ac:dyDescent="0.25">
      <c r="A34313" s="1" t="s">
        <v>2324</v>
      </c>
      <c r="B34313" s="2">
        <v>43216</v>
      </c>
      <c r="C34313">
        <v>4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>
        <v>419.46</v>
      </c>
      <c r="J34313">
        <v>1258.3800000000001</v>
      </c>
      <c r="K34313">
        <v>1239.44</v>
      </c>
    </row>
    <row r="34314" spans="1:11" x14ac:dyDescent="0.25">
      <c r="A34314" s="1" t="s">
        <v>2325</v>
      </c>
      <c r="B34314" s="2">
        <v>43222</v>
      </c>
      <c r="C34314">
        <v>5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>
        <v>809.76</v>
      </c>
      <c r="J34314">
        <v>2429.2800000000002</v>
      </c>
      <c r="K34314">
        <v>2097.2800000000002</v>
      </c>
    </row>
    <row r="34315" spans="1:11" x14ac:dyDescent="0.25">
      <c r="A34315" s="1" t="s">
        <v>2325</v>
      </c>
      <c r="B34315" s="2">
        <v>43222</v>
      </c>
      <c r="C34315">
        <v>5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>
        <v>2024.99</v>
      </c>
      <c r="J34315">
        <v>6074.97</v>
      </c>
      <c r="K34315">
        <v>5694.28</v>
      </c>
    </row>
    <row r="34316" spans="1:11" x14ac:dyDescent="0.25">
      <c r="A34316" s="1" t="s">
        <v>2325</v>
      </c>
      <c r="B34316" s="2">
        <v>43222</v>
      </c>
      <c r="C34316">
        <v>5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>
        <v>5.7</v>
      </c>
      <c r="J34316">
        <v>17.100000000000001</v>
      </c>
      <c r="K34316">
        <v>10.19</v>
      </c>
    </row>
    <row r="34317" spans="1:11" x14ac:dyDescent="0.25">
      <c r="A34317" s="1" t="s">
        <v>3135</v>
      </c>
      <c r="B34317" s="2">
        <v>43251</v>
      </c>
      <c r="C34317">
        <v>5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>
        <v>722.59</v>
      </c>
      <c r="J34317">
        <v>2167.77</v>
      </c>
      <c r="K34317">
        <v>1871.52</v>
      </c>
    </row>
    <row r="34318" spans="1:11" x14ac:dyDescent="0.25">
      <c r="A34318" s="1" t="s">
        <v>3135</v>
      </c>
      <c r="B34318" s="2">
        <v>43251</v>
      </c>
      <c r="C34318">
        <v>5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>
        <v>5.7</v>
      </c>
      <c r="J34318">
        <v>17.100000000000001</v>
      </c>
      <c r="K34318">
        <v>10.19</v>
      </c>
    </row>
    <row r="34319" spans="1:11" x14ac:dyDescent="0.25">
      <c r="A34319" s="1" t="s">
        <v>2326</v>
      </c>
      <c r="B34319" s="2">
        <v>43261</v>
      </c>
      <c r="C34319">
        <v>6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>
        <v>850</v>
      </c>
      <c r="J34319">
        <v>2550</v>
      </c>
      <c r="K34319">
        <v>5736.46</v>
      </c>
    </row>
    <row r="34320" spans="1:11" x14ac:dyDescent="0.25">
      <c r="A34320" s="1" t="s">
        <v>2327</v>
      </c>
      <c r="B34320" s="2">
        <v>43289</v>
      </c>
      <c r="C34320">
        <v>7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>
        <v>469.79</v>
      </c>
      <c r="J34320">
        <v>1409.37</v>
      </c>
      <c r="K34320">
        <v>1460.12</v>
      </c>
    </row>
    <row r="34321" spans="1:11" x14ac:dyDescent="0.25">
      <c r="A34321" s="1" t="s">
        <v>2327</v>
      </c>
      <c r="B34321" s="2">
        <v>43289</v>
      </c>
      <c r="C34321">
        <v>7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>
        <v>234.9</v>
      </c>
      <c r="J34321">
        <v>704.7</v>
      </c>
      <c r="K34321">
        <v>1460.12</v>
      </c>
    </row>
    <row r="34322" spans="1:11" x14ac:dyDescent="0.25">
      <c r="A34322" s="1" t="s">
        <v>2328</v>
      </c>
      <c r="B34322" s="2">
        <v>43304</v>
      </c>
      <c r="C34322">
        <v>7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>
        <v>1308.94</v>
      </c>
      <c r="J34322">
        <v>3926.82</v>
      </c>
      <c r="K34322">
        <v>3962.05</v>
      </c>
    </row>
    <row r="34323" spans="1:11" x14ac:dyDescent="0.25">
      <c r="A34323" s="1" t="s">
        <v>2328</v>
      </c>
      <c r="B34323" s="2">
        <v>43304</v>
      </c>
      <c r="C34323">
        <v>7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>
        <v>469.79</v>
      </c>
      <c r="J34323">
        <v>1409.37</v>
      </c>
      <c r="K34323">
        <v>1460.12</v>
      </c>
    </row>
    <row r="34324" spans="1:11" x14ac:dyDescent="0.25">
      <c r="A34324" s="1" t="s">
        <v>2328</v>
      </c>
      <c r="B34324" s="2">
        <v>43304</v>
      </c>
      <c r="C34324">
        <v>7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>
        <v>469.79</v>
      </c>
      <c r="J34324">
        <v>1409.37</v>
      </c>
      <c r="K34324">
        <v>1460.12</v>
      </c>
    </row>
    <row r="34325" spans="1:11" x14ac:dyDescent="0.25">
      <c r="A34325" s="1" t="s">
        <v>2328</v>
      </c>
      <c r="B34325" s="2">
        <v>43304</v>
      </c>
      <c r="C34325">
        <v>7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>
        <v>202.33</v>
      </c>
      <c r="J34325">
        <v>606.99</v>
      </c>
      <c r="K34325">
        <v>561.47</v>
      </c>
    </row>
    <row r="34326" spans="1:11" x14ac:dyDescent="0.25">
      <c r="A34326" s="1" t="s">
        <v>2328</v>
      </c>
      <c r="B34326" s="2">
        <v>43304</v>
      </c>
      <c r="C34326">
        <v>7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>
        <v>469.79</v>
      </c>
      <c r="J34326">
        <v>1409.37</v>
      </c>
      <c r="K34326">
        <v>1460.12</v>
      </c>
    </row>
    <row r="34327" spans="1:11" x14ac:dyDescent="0.25">
      <c r="A34327" s="1" t="s">
        <v>2328</v>
      </c>
      <c r="B34327" s="2">
        <v>43304</v>
      </c>
      <c r="C34327">
        <v>7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>
        <v>35.99</v>
      </c>
      <c r="J34327">
        <v>107.97</v>
      </c>
      <c r="K34327">
        <v>74.239999999999995</v>
      </c>
    </row>
    <row r="34328" spans="1:11" x14ac:dyDescent="0.25">
      <c r="A34328" s="1" t="s">
        <v>2328</v>
      </c>
      <c r="B34328" s="2">
        <v>43304</v>
      </c>
      <c r="C34328">
        <v>7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>
        <v>202.33</v>
      </c>
      <c r="J34328">
        <v>606.99</v>
      </c>
      <c r="K34328">
        <v>561.47</v>
      </c>
    </row>
    <row r="34329" spans="1:11" x14ac:dyDescent="0.25">
      <c r="A34329" s="1" t="s">
        <v>2328</v>
      </c>
      <c r="B34329" s="2">
        <v>43304</v>
      </c>
      <c r="C34329">
        <v>7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>
        <v>780.82</v>
      </c>
      <c r="J34329">
        <v>2342.46</v>
      </c>
      <c r="K34329">
        <v>2166.77</v>
      </c>
    </row>
    <row r="34330" spans="1:11" x14ac:dyDescent="0.25">
      <c r="A34330" s="1" t="s">
        <v>2328</v>
      </c>
      <c r="B34330" s="2">
        <v>43304</v>
      </c>
      <c r="C34330">
        <v>7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>
        <v>324.45</v>
      </c>
      <c r="J34330">
        <v>973.35</v>
      </c>
      <c r="K34330">
        <v>900.36</v>
      </c>
    </row>
    <row r="34331" spans="1:11" x14ac:dyDescent="0.25">
      <c r="A34331" s="1" t="s">
        <v>2329</v>
      </c>
      <c r="B34331" s="2">
        <v>43306</v>
      </c>
      <c r="C34331">
        <v>7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>
        <v>28.84</v>
      </c>
      <c r="J34331">
        <v>86.52</v>
      </c>
      <c r="K34331">
        <v>87.24</v>
      </c>
    </row>
    <row r="34332" spans="1:11" x14ac:dyDescent="0.25">
      <c r="A34332" s="1" t="s">
        <v>2329</v>
      </c>
      <c r="B34332" s="2">
        <v>43306</v>
      </c>
      <c r="C34332">
        <v>7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>
        <v>780.82</v>
      </c>
      <c r="J34332">
        <v>2342.46</v>
      </c>
      <c r="K34332">
        <v>2166.77</v>
      </c>
    </row>
    <row r="34333" spans="1:11" x14ac:dyDescent="0.25">
      <c r="A34333" s="1" t="s">
        <v>2329</v>
      </c>
      <c r="B34333" s="2">
        <v>43306</v>
      </c>
      <c r="C34333">
        <v>7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>
        <v>5.19</v>
      </c>
      <c r="J34333">
        <v>15.57</v>
      </c>
      <c r="K34333">
        <v>15.69</v>
      </c>
    </row>
    <row r="34334" spans="1:11" x14ac:dyDescent="0.25">
      <c r="A34334" s="1" t="s">
        <v>2329</v>
      </c>
      <c r="B34334" s="2">
        <v>43306</v>
      </c>
      <c r="C34334">
        <v>7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>
        <v>780.82</v>
      </c>
      <c r="J34334">
        <v>2342.46</v>
      </c>
      <c r="K34334">
        <v>2166.77</v>
      </c>
    </row>
    <row r="34335" spans="1:11" x14ac:dyDescent="0.25">
      <c r="A34335" s="1" t="s">
        <v>2329</v>
      </c>
      <c r="B34335" s="2">
        <v>43306</v>
      </c>
      <c r="C34335">
        <v>7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>
        <v>67.540000000000006</v>
      </c>
      <c r="J34335">
        <v>202.62</v>
      </c>
      <c r="K34335">
        <v>149.94</v>
      </c>
    </row>
    <row r="34336" spans="1:11" x14ac:dyDescent="0.25">
      <c r="A34336" s="1" t="s">
        <v>2329</v>
      </c>
      <c r="B34336" s="2">
        <v>43306</v>
      </c>
      <c r="C34336">
        <v>7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>
        <v>149.03</v>
      </c>
      <c r="J34336">
        <v>447.09</v>
      </c>
      <c r="K34336">
        <v>330.85</v>
      </c>
    </row>
    <row r="34337" spans="1:11" x14ac:dyDescent="0.25">
      <c r="A34337" s="1" t="s">
        <v>2329</v>
      </c>
      <c r="B34337" s="2">
        <v>43306</v>
      </c>
      <c r="C34337">
        <v>7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>
        <v>780.82</v>
      </c>
      <c r="J34337">
        <v>2342.46</v>
      </c>
      <c r="K34337">
        <v>2166.77</v>
      </c>
    </row>
    <row r="34338" spans="1:11" x14ac:dyDescent="0.25">
      <c r="A34338" s="1" t="s">
        <v>2329</v>
      </c>
      <c r="B34338" s="2">
        <v>43306</v>
      </c>
      <c r="C34338">
        <v>7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>
        <v>469.79</v>
      </c>
      <c r="J34338">
        <v>1409.37</v>
      </c>
      <c r="K34338">
        <v>1460.12</v>
      </c>
    </row>
    <row r="34339" spans="1:11" x14ac:dyDescent="0.25">
      <c r="A34339" s="1" t="s">
        <v>2330</v>
      </c>
      <c r="B34339" s="2">
        <v>43313</v>
      </c>
      <c r="C34339">
        <v>8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>
        <v>744.27</v>
      </c>
      <c r="J34339">
        <v>2232.81</v>
      </c>
      <c r="K34339">
        <v>1982.74</v>
      </c>
    </row>
    <row r="34340" spans="1:11" x14ac:dyDescent="0.25">
      <c r="A34340" s="1" t="s">
        <v>2330</v>
      </c>
      <c r="B34340" s="2">
        <v>43313</v>
      </c>
      <c r="C34340">
        <v>8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>
        <v>647.99</v>
      </c>
      <c r="J34340">
        <v>1943.97</v>
      </c>
      <c r="K34340">
        <v>1795.31</v>
      </c>
    </row>
    <row r="34341" spans="1:11" x14ac:dyDescent="0.25">
      <c r="A34341" s="1" t="s">
        <v>2330</v>
      </c>
      <c r="B34341" s="2">
        <v>43313</v>
      </c>
      <c r="C34341">
        <v>8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>
        <v>647.99</v>
      </c>
      <c r="J34341">
        <v>1943.97</v>
      </c>
      <c r="K34341">
        <v>1795.31</v>
      </c>
    </row>
    <row r="34342" spans="1:11" x14ac:dyDescent="0.25">
      <c r="A34342" s="1" t="s">
        <v>2330</v>
      </c>
      <c r="B34342" s="2">
        <v>43313</v>
      </c>
      <c r="C34342">
        <v>8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>
        <v>61.37</v>
      </c>
      <c r="J34342">
        <v>184.11</v>
      </c>
      <c r="K34342">
        <v>136.25</v>
      </c>
    </row>
    <row r="34343" spans="1:11" x14ac:dyDescent="0.25">
      <c r="A34343" s="1" t="s">
        <v>2330</v>
      </c>
      <c r="B34343" s="2">
        <v>43313</v>
      </c>
      <c r="C34343">
        <v>8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>
        <v>20.52</v>
      </c>
      <c r="J34343">
        <v>61.56</v>
      </c>
      <c r="K34343">
        <v>45.55</v>
      </c>
    </row>
    <row r="34344" spans="1:11" x14ac:dyDescent="0.25">
      <c r="A34344" s="1" t="s">
        <v>2330</v>
      </c>
      <c r="B34344" s="2">
        <v>43313</v>
      </c>
      <c r="C34344">
        <v>8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>
        <v>52.65</v>
      </c>
      <c r="J34344">
        <v>157.94999999999999</v>
      </c>
      <c r="K34344">
        <v>116.88</v>
      </c>
    </row>
    <row r="34345" spans="1:11" x14ac:dyDescent="0.25">
      <c r="A34345" s="1" t="s">
        <v>2331</v>
      </c>
      <c r="B34345" s="2">
        <v>43319</v>
      </c>
      <c r="C34345">
        <v>8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>
        <v>469.79</v>
      </c>
      <c r="J34345">
        <v>1409.37</v>
      </c>
      <c r="K34345">
        <v>1460.12</v>
      </c>
    </row>
    <row r="34346" spans="1:11" x14ac:dyDescent="0.25">
      <c r="A34346" s="1" t="s">
        <v>2331</v>
      </c>
      <c r="B34346" s="2">
        <v>43319</v>
      </c>
      <c r="C34346">
        <v>8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>
        <v>20.190000000000001</v>
      </c>
      <c r="J34346">
        <v>60.57</v>
      </c>
      <c r="K34346">
        <v>41.63</v>
      </c>
    </row>
    <row r="34347" spans="1:11" x14ac:dyDescent="0.25">
      <c r="A34347" s="1" t="s">
        <v>2331</v>
      </c>
      <c r="B34347" s="2">
        <v>43319</v>
      </c>
      <c r="C34347">
        <v>8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>
        <v>202.33</v>
      </c>
      <c r="J34347">
        <v>606.99</v>
      </c>
      <c r="K34347">
        <v>561.47</v>
      </c>
    </row>
    <row r="34348" spans="1:11" x14ac:dyDescent="0.25">
      <c r="A34348" s="1" t="s">
        <v>2331</v>
      </c>
      <c r="B34348" s="2">
        <v>43319</v>
      </c>
      <c r="C34348">
        <v>8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>
        <v>44.99</v>
      </c>
      <c r="J34348">
        <v>134.97</v>
      </c>
      <c r="K34348">
        <v>92.8</v>
      </c>
    </row>
    <row r="34349" spans="1:11" x14ac:dyDescent="0.25">
      <c r="A34349" s="1" t="s">
        <v>2332</v>
      </c>
      <c r="B34349" s="2">
        <v>43321</v>
      </c>
      <c r="C34349">
        <v>8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>
        <v>234.9</v>
      </c>
      <c r="J34349">
        <v>704.7</v>
      </c>
      <c r="K34349">
        <v>1460.12</v>
      </c>
    </row>
    <row r="34350" spans="1:11" x14ac:dyDescent="0.25">
      <c r="A34350" s="1" t="s">
        <v>2332</v>
      </c>
      <c r="B34350" s="2">
        <v>43321</v>
      </c>
      <c r="C34350">
        <v>8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>
        <v>53.99</v>
      </c>
      <c r="J34350">
        <v>161.97</v>
      </c>
      <c r="K34350">
        <v>111.36</v>
      </c>
    </row>
    <row r="34351" spans="1:11" x14ac:dyDescent="0.25">
      <c r="A34351" s="1" t="s">
        <v>2332</v>
      </c>
      <c r="B34351" s="2">
        <v>43321</v>
      </c>
      <c r="C34351">
        <v>8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>
        <v>469.79</v>
      </c>
      <c r="J34351">
        <v>1409.37</v>
      </c>
      <c r="K34351">
        <v>1460.12</v>
      </c>
    </row>
    <row r="34352" spans="1:11" x14ac:dyDescent="0.25">
      <c r="A34352" s="1" t="s">
        <v>2332</v>
      </c>
      <c r="B34352" s="2">
        <v>43321</v>
      </c>
      <c r="C34352">
        <v>8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>
        <v>5.19</v>
      </c>
      <c r="J34352">
        <v>15.57</v>
      </c>
      <c r="K34352">
        <v>15.69</v>
      </c>
    </row>
    <row r="34353" spans="1:11" x14ac:dyDescent="0.25">
      <c r="A34353" s="1" t="s">
        <v>3136</v>
      </c>
      <c r="B34353" s="2">
        <v>43329</v>
      </c>
      <c r="C34353">
        <v>8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>
        <v>780.82</v>
      </c>
      <c r="J34353">
        <v>2342.46</v>
      </c>
      <c r="K34353">
        <v>2166.77</v>
      </c>
    </row>
    <row r="34354" spans="1:11" x14ac:dyDescent="0.25">
      <c r="A34354" s="1" t="s">
        <v>2333</v>
      </c>
      <c r="B34354" s="2">
        <v>43336</v>
      </c>
      <c r="C34354">
        <v>8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>
        <v>22.79</v>
      </c>
      <c r="J34354">
        <v>68.37</v>
      </c>
      <c r="K34354">
        <v>47.01</v>
      </c>
    </row>
    <row r="34355" spans="1:11" x14ac:dyDescent="0.25">
      <c r="A34355" s="1" t="s">
        <v>2334</v>
      </c>
      <c r="B34355" s="2">
        <v>43355</v>
      </c>
      <c r="C34355">
        <v>9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>
        <v>1242.8499999999999</v>
      </c>
      <c r="J34355">
        <v>3728.55</v>
      </c>
      <c r="K34355">
        <v>3353.57</v>
      </c>
    </row>
    <row r="34356" spans="1:11" x14ac:dyDescent="0.25">
      <c r="A34356" s="1" t="s">
        <v>2334</v>
      </c>
      <c r="B34356" s="2">
        <v>43355</v>
      </c>
      <c r="C34356">
        <v>9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>
        <v>647.99</v>
      </c>
      <c r="J34356">
        <v>1943.97</v>
      </c>
      <c r="K34356">
        <v>1795.31</v>
      </c>
    </row>
    <row r="34357" spans="1:11" x14ac:dyDescent="0.25">
      <c r="A34357" s="1" t="s">
        <v>2334</v>
      </c>
      <c r="B34357" s="2">
        <v>43355</v>
      </c>
      <c r="C34357">
        <v>9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>
        <v>125.42</v>
      </c>
      <c r="J34357">
        <v>376.26</v>
      </c>
      <c r="K34357">
        <v>278.42</v>
      </c>
    </row>
    <row r="34358" spans="1:11" x14ac:dyDescent="0.25">
      <c r="A34358" s="1" t="s">
        <v>2334</v>
      </c>
      <c r="B34358" s="2">
        <v>43355</v>
      </c>
      <c r="C34358">
        <v>9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>
        <v>28.84</v>
      </c>
      <c r="J34358">
        <v>86.52</v>
      </c>
      <c r="K34358">
        <v>87.24</v>
      </c>
    </row>
    <row r="34359" spans="1:11" x14ac:dyDescent="0.25">
      <c r="A34359" s="1" t="s">
        <v>2334</v>
      </c>
      <c r="B34359" s="2">
        <v>43355</v>
      </c>
      <c r="C34359">
        <v>9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>
        <v>28.84</v>
      </c>
      <c r="J34359">
        <v>86.52</v>
      </c>
      <c r="K34359">
        <v>87.24</v>
      </c>
    </row>
    <row r="34360" spans="1:11" x14ac:dyDescent="0.25">
      <c r="A34360" s="1" t="s">
        <v>2334</v>
      </c>
      <c r="B34360" s="2">
        <v>43355</v>
      </c>
      <c r="C34360">
        <v>9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>
        <v>14.13</v>
      </c>
      <c r="J34360">
        <v>42.39</v>
      </c>
      <c r="K34360">
        <v>29.14</v>
      </c>
    </row>
    <row r="34361" spans="1:11" x14ac:dyDescent="0.25">
      <c r="A34361" s="1" t="s">
        <v>2334</v>
      </c>
      <c r="B34361" s="2">
        <v>43355</v>
      </c>
      <c r="C34361">
        <v>9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>
        <v>1229.46</v>
      </c>
      <c r="J34361">
        <v>3688.38</v>
      </c>
      <c r="K34361">
        <v>3317.43</v>
      </c>
    </row>
    <row r="34362" spans="1:11" x14ac:dyDescent="0.25">
      <c r="A34362" s="1" t="s">
        <v>2335</v>
      </c>
      <c r="B34362" s="2">
        <v>43378</v>
      </c>
      <c r="C34362">
        <v>10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>
        <v>67.540000000000006</v>
      </c>
      <c r="J34362">
        <v>202.62</v>
      </c>
      <c r="K34362">
        <v>149.94</v>
      </c>
    </row>
    <row r="34363" spans="1:11" x14ac:dyDescent="0.25">
      <c r="A34363" s="1" t="s">
        <v>2336</v>
      </c>
      <c r="B34363" s="2">
        <v>43398</v>
      </c>
      <c r="C34363">
        <v>10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>
        <v>67.540000000000006</v>
      </c>
      <c r="J34363">
        <v>202.62</v>
      </c>
      <c r="K34363">
        <v>149.94</v>
      </c>
    </row>
    <row r="34364" spans="1:11" x14ac:dyDescent="0.25">
      <c r="A34364" s="1" t="s">
        <v>2337</v>
      </c>
      <c r="B34364" s="2">
        <v>43399</v>
      </c>
      <c r="C34364">
        <v>10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>
        <v>1466.01</v>
      </c>
      <c r="J34364">
        <v>4398.03</v>
      </c>
      <c r="K34364">
        <v>4556.3599999999997</v>
      </c>
    </row>
    <row r="34365" spans="1:11" x14ac:dyDescent="0.25">
      <c r="A34365" s="1" t="s">
        <v>2337</v>
      </c>
      <c r="B34365" s="2">
        <v>43399</v>
      </c>
      <c r="C34365">
        <v>10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>
        <v>600.26</v>
      </c>
      <c r="J34365">
        <v>1800.78</v>
      </c>
      <c r="K34365">
        <v>1816.95</v>
      </c>
    </row>
    <row r="34366" spans="1:11" x14ac:dyDescent="0.25">
      <c r="A34366" s="1" t="s">
        <v>2337</v>
      </c>
      <c r="B34366" s="2">
        <v>43399</v>
      </c>
      <c r="C34366">
        <v>10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>
        <v>149.03</v>
      </c>
      <c r="J34366">
        <v>447.09</v>
      </c>
      <c r="K34366">
        <v>330.85</v>
      </c>
    </row>
    <row r="34367" spans="1:11" x14ac:dyDescent="0.25">
      <c r="A34367" s="1" t="s">
        <v>2337</v>
      </c>
      <c r="B34367" s="2">
        <v>43399</v>
      </c>
      <c r="C34367">
        <v>10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>
        <v>1466.01</v>
      </c>
      <c r="J34367">
        <v>4398.03</v>
      </c>
      <c r="K34367">
        <v>4556.3599999999997</v>
      </c>
    </row>
    <row r="34368" spans="1:11" x14ac:dyDescent="0.25">
      <c r="A34368" s="1" t="s">
        <v>2337</v>
      </c>
      <c r="B34368" s="2">
        <v>43399</v>
      </c>
      <c r="C34368">
        <v>10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>
        <v>202.33</v>
      </c>
      <c r="J34368">
        <v>606.99</v>
      </c>
      <c r="K34368">
        <v>561.47</v>
      </c>
    </row>
    <row r="34369" spans="1:11" x14ac:dyDescent="0.25">
      <c r="A34369" s="1" t="s">
        <v>2337</v>
      </c>
      <c r="B34369" s="2">
        <v>43399</v>
      </c>
      <c r="C34369">
        <v>10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>
        <v>469.79</v>
      </c>
      <c r="J34369">
        <v>1409.37</v>
      </c>
      <c r="K34369">
        <v>1460.12</v>
      </c>
    </row>
    <row r="34370" spans="1:11" x14ac:dyDescent="0.25">
      <c r="A34370" s="1" t="s">
        <v>2337</v>
      </c>
      <c r="B34370" s="2">
        <v>43399</v>
      </c>
      <c r="C34370">
        <v>10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>
        <v>600.26</v>
      </c>
      <c r="J34370">
        <v>1800.78</v>
      </c>
      <c r="K34370">
        <v>1816.95</v>
      </c>
    </row>
    <row r="34371" spans="1:11" x14ac:dyDescent="0.25">
      <c r="A34371" s="1" t="s">
        <v>2338</v>
      </c>
      <c r="B34371" s="2">
        <v>43405</v>
      </c>
      <c r="C34371">
        <v>11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>
        <v>22.79</v>
      </c>
      <c r="J34371">
        <v>68.37</v>
      </c>
      <c r="K34371">
        <v>47.01</v>
      </c>
    </row>
    <row r="34372" spans="1:11" x14ac:dyDescent="0.25">
      <c r="A34372" s="1" t="s">
        <v>2338</v>
      </c>
      <c r="B34372" s="2">
        <v>43405</v>
      </c>
      <c r="C34372">
        <v>11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>
        <v>1242.8499999999999</v>
      </c>
      <c r="J34372">
        <v>3728.55</v>
      </c>
      <c r="K34372">
        <v>3353.57</v>
      </c>
    </row>
    <row r="34373" spans="1:11" x14ac:dyDescent="0.25">
      <c r="A34373" s="1" t="s">
        <v>2338</v>
      </c>
      <c r="B34373" s="2">
        <v>43405</v>
      </c>
      <c r="C34373">
        <v>11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>
        <v>74.84</v>
      </c>
      <c r="J34373">
        <v>224.52</v>
      </c>
      <c r="K34373">
        <v>166.14</v>
      </c>
    </row>
    <row r="34374" spans="1:11" x14ac:dyDescent="0.25">
      <c r="A34374" s="1" t="s">
        <v>2338</v>
      </c>
      <c r="B34374" s="2">
        <v>43405</v>
      </c>
      <c r="C34374">
        <v>11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>
        <v>744.27</v>
      </c>
      <c r="J34374">
        <v>2232.81</v>
      </c>
      <c r="K34374">
        <v>1982.74</v>
      </c>
    </row>
    <row r="34375" spans="1:11" x14ac:dyDescent="0.25">
      <c r="A34375" s="1" t="s">
        <v>2338</v>
      </c>
      <c r="B34375" s="2">
        <v>43405</v>
      </c>
      <c r="C34375">
        <v>11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>
        <v>1229.46</v>
      </c>
      <c r="J34375">
        <v>3688.38</v>
      </c>
      <c r="K34375">
        <v>3317.43</v>
      </c>
    </row>
    <row r="34376" spans="1:11" x14ac:dyDescent="0.25">
      <c r="A34376" s="1" t="s">
        <v>3942</v>
      </c>
      <c r="B34376" s="2">
        <v>43409</v>
      </c>
      <c r="C34376">
        <v>11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>
        <v>5.19</v>
      </c>
      <c r="J34376">
        <v>15.57</v>
      </c>
      <c r="K34376">
        <v>15.69</v>
      </c>
    </row>
    <row r="34377" spans="1:11" x14ac:dyDescent="0.25">
      <c r="A34377" s="1" t="s">
        <v>3942</v>
      </c>
      <c r="B34377" s="2">
        <v>43409</v>
      </c>
      <c r="C34377">
        <v>11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>
        <v>469.79</v>
      </c>
      <c r="J34377">
        <v>1409.37</v>
      </c>
      <c r="K34377">
        <v>1460.12</v>
      </c>
    </row>
    <row r="34378" spans="1:11" x14ac:dyDescent="0.25">
      <c r="A34378" s="1" t="s">
        <v>2339</v>
      </c>
      <c r="B34378" s="2">
        <v>43412</v>
      </c>
      <c r="C34378">
        <v>11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>
        <v>469.79</v>
      </c>
      <c r="J34378">
        <v>1409.37</v>
      </c>
      <c r="K34378">
        <v>1460.12</v>
      </c>
    </row>
    <row r="34379" spans="1:11" x14ac:dyDescent="0.25">
      <c r="A34379" s="1" t="s">
        <v>2341</v>
      </c>
      <c r="B34379" s="2">
        <v>43449</v>
      </c>
      <c r="C34379">
        <v>12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>
        <v>33.770000000000003</v>
      </c>
      <c r="J34379">
        <v>101.31</v>
      </c>
      <c r="K34379">
        <v>74.98</v>
      </c>
    </row>
    <row r="34380" spans="1:11" x14ac:dyDescent="0.25">
      <c r="A34380" s="1" t="s">
        <v>2341</v>
      </c>
      <c r="B34380" s="2">
        <v>43449</v>
      </c>
      <c r="C34380">
        <v>12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>
        <v>1229.46</v>
      </c>
      <c r="J34380">
        <v>3688.38</v>
      </c>
      <c r="K34380">
        <v>3317.43</v>
      </c>
    </row>
    <row r="34381" spans="1:11" x14ac:dyDescent="0.25">
      <c r="A34381" s="1" t="s">
        <v>2341</v>
      </c>
      <c r="B34381" s="2">
        <v>43449</v>
      </c>
      <c r="C34381">
        <v>12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>
        <v>736.15</v>
      </c>
      <c r="J34381">
        <v>2208.4499999999998</v>
      </c>
      <c r="K34381">
        <v>1961.09</v>
      </c>
    </row>
    <row r="34382" spans="1:11" x14ac:dyDescent="0.25">
      <c r="A34382" s="1" t="s">
        <v>2341</v>
      </c>
      <c r="B34382" s="2">
        <v>43449</v>
      </c>
      <c r="C34382">
        <v>12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>
        <v>28.84</v>
      </c>
      <c r="J34382">
        <v>86.52</v>
      </c>
      <c r="K34382">
        <v>87.24</v>
      </c>
    </row>
    <row r="34383" spans="1:11" x14ac:dyDescent="0.25">
      <c r="A34383" s="1" t="s">
        <v>2341</v>
      </c>
      <c r="B34383" s="2">
        <v>43449</v>
      </c>
      <c r="C34383">
        <v>12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>
        <v>1229.46</v>
      </c>
      <c r="J34383">
        <v>3688.38</v>
      </c>
      <c r="K34383">
        <v>3317.43</v>
      </c>
    </row>
    <row r="34384" spans="1:11" x14ac:dyDescent="0.25">
      <c r="A34384" s="1" t="s">
        <v>2341</v>
      </c>
      <c r="B34384" s="2">
        <v>43449</v>
      </c>
      <c r="C34384">
        <v>12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>
        <v>209.26</v>
      </c>
      <c r="J34384">
        <v>627.78</v>
      </c>
      <c r="K34384">
        <v>557.46</v>
      </c>
    </row>
    <row r="34385" spans="1:11" x14ac:dyDescent="0.25">
      <c r="A34385" s="1" t="s">
        <v>2341</v>
      </c>
      <c r="B34385" s="2">
        <v>43449</v>
      </c>
      <c r="C34385">
        <v>12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>
        <v>53.99</v>
      </c>
      <c r="J34385">
        <v>161.97</v>
      </c>
      <c r="K34385">
        <v>111.36</v>
      </c>
    </row>
    <row r="34386" spans="1:11" x14ac:dyDescent="0.25">
      <c r="A34386" s="1" t="s">
        <v>2341</v>
      </c>
      <c r="B34386" s="2">
        <v>43449</v>
      </c>
      <c r="C34386">
        <v>12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>
        <v>1242.8499999999999</v>
      </c>
      <c r="J34386">
        <v>3728.55</v>
      </c>
      <c r="K34386">
        <v>3353.57</v>
      </c>
    </row>
    <row r="34387" spans="1:11" x14ac:dyDescent="0.25">
      <c r="A34387" s="1" t="s">
        <v>2341</v>
      </c>
      <c r="B34387" s="2">
        <v>43449</v>
      </c>
      <c r="C34387">
        <v>12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>
        <v>5.19</v>
      </c>
      <c r="J34387">
        <v>15.57</v>
      </c>
      <c r="K34387">
        <v>15.69</v>
      </c>
    </row>
    <row r="34388" spans="1:11" x14ac:dyDescent="0.25">
      <c r="A34388" s="1" t="s">
        <v>2343</v>
      </c>
      <c r="B34388" s="2">
        <v>43467</v>
      </c>
      <c r="C34388">
        <v>1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>
        <v>469.79</v>
      </c>
      <c r="J34388">
        <v>1409.37</v>
      </c>
      <c r="K34388">
        <v>1460.12</v>
      </c>
    </row>
    <row r="34389" spans="1:11" x14ac:dyDescent="0.25">
      <c r="A34389" s="1" t="s">
        <v>2344</v>
      </c>
      <c r="B34389" s="2">
        <v>43470</v>
      </c>
      <c r="C34389">
        <v>1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>
        <v>469.79</v>
      </c>
      <c r="J34389">
        <v>1409.37</v>
      </c>
      <c r="K34389">
        <v>1460.12</v>
      </c>
    </row>
    <row r="34390" spans="1:11" x14ac:dyDescent="0.25">
      <c r="A34390" s="1" t="s">
        <v>2344</v>
      </c>
      <c r="B34390" s="2">
        <v>43470</v>
      </c>
      <c r="C34390">
        <v>1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>
        <v>1308.94</v>
      </c>
      <c r="J34390">
        <v>3926.82</v>
      </c>
      <c r="K34390">
        <v>3962.05</v>
      </c>
    </row>
    <row r="34391" spans="1:11" x14ac:dyDescent="0.25">
      <c r="A34391" s="1" t="s">
        <v>2344</v>
      </c>
      <c r="B34391" s="2">
        <v>43470</v>
      </c>
      <c r="C34391">
        <v>1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>
        <v>600.26</v>
      </c>
      <c r="J34391">
        <v>1800.78</v>
      </c>
      <c r="K34391">
        <v>1816.95</v>
      </c>
    </row>
    <row r="34392" spans="1:11" x14ac:dyDescent="0.25">
      <c r="A34392" s="1" t="s">
        <v>2344</v>
      </c>
      <c r="B34392" s="2">
        <v>43470</v>
      </c>
      <c r="C34392">
        <v>1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>
        <v>600.26</v>
      </c>
      <c r="J34392">
        <v>1800.78</v>
      </c>
      <c r="K34392">
        <v>1816.95</v>
      </c>
    </row>
    <row r="34393" spans="1:11" x14ac:dyDescent="0.25">
      <c r="A34393" s="1" t="s">
        <v>2346</v>
      </c>
      <c r="B34393" s="2">
        <v>43507</v>
      </c>
      <c r="C34393">
        <v>2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>
        <v>1229.46</v>
      </c>
      <c r="J34393">
        <v>3688.38</v>
      </c>
      <c r="K34393">
        <v>3317.43</v>
      </c>
    </row>
    <row r="34394" spans="1:11" x14ac:dyDescent="0.25">
      <c r="A34394" s="1" t="s">
        <v>2346</v>
      </c>
      <c r="B34394" s="2">
        <v>43507</v>
      </c>
      <c r="C34394">
        <v>2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>
        <v>736.15</v>
      </c>
      <c r="J34394">
        <v>2208.4499999999998</v>
      </c>
      <c r="K34394">
        <v>1961.09</v>
      </c>
    </row>
    <row r="34395" spans="1:11" x14ac:dyDescent="0.25">
      <c r="A34395" s="1" t="s">
        <v>2346</v>
      </c>
      <c r="B34395" s="2">
        <v>43507</v>
      </c>
      <c r="C34395">
        <v>2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>
        <v>647.99</v>
      </c>
      <c r="J34395">
        <v>1943.97</v>
      </c>
      <c r="K34395">
        <v>1795.31</v>
      </c>
    </row>
    <row r="34396" spans="1:11" x14ac:dyDescent="0.25">
      <c r="A34396" s="1" t="s">
        <v>2346</v>
      </c>
      <c r="B34396" s="2">
        <v>43507</v>
      </c>
      <c r="C34396">
        <v>2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>
        <v>137.69</v>
      </c>
      <c r="J34396">
        <v>413.07</v>
      </c>
      <c r="K34396">
        <v>305.68</v>
      </c>
    </row>
    <row r="34397" spans="1:11" x14ac:dyDescent="0.25">
      <c r="A34397" s="1" t="s">
        <v>2349</v>
      </c>
      <c r="B34397" s="2">
        <v>43530</v>
      </c>
      <c r="C34397">
        <v>3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>
        <v>469.79</v>
      </c>
      <c r="J34397">
        <v>1409.37</v>
      </c>
      <c r="K34397">
        <v>1460.12</v>
      </c>
    </row>
    <row r="34398" spans="1:11" x14ac:dyDescent="0.25">
      <c r="A34398" s="1" t="s">
        <v>2349</v>
      </c>
      <c r="B34398" s="2">
        <v>43530</v>
      </c>
      <c r="C34398">
        <v>3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>
        <v>53.99</v>
      </c>
      <c r="J34398">
        <v>161.97</v>
      </c>
      <c r="K34398">
        <v>111.36</v>
      </c>
    </row>
    <row r="34399" spans="1:11" x14ac:dyDescent="0.25">
      <c r="A34399" s="1" t="s">
        <v>2349</v>
      </c>
      <c r="B34399" s="2">
        <v>43530</v>
      </c>
      <c r="C34399">
        <v>3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>
        <v>469.79</v>
      </c>
      <c r="J34399">
        <v>1409.37</v>
      </c>
      <c r="K34399">
        <v>1460.12</v>
      </c>
    </row>
    <row r="34400" spans="1:11" x14ac:dyDescent="0.25">
      <c r="A34400" s="1" t="s">
        <v>2349</v>
      </c>
      <c r="B34400" s="2">
        <v>43530</v>
      </c>
      <c r="C34400">
        <v>3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>
        <v>1466.01</v>
      </c>
      <c r="J34400">
        <v>4398.03</v>
      </c>
      <c r="K34400">
        <v>4556.3599999999997</v>
      </c>
    </row>
    <row r="34401" spans="1:11" x14ac:dyDescent="0.25">
      <c r="A34401" s="1" t="s">
        <v>2349</v>
      </c>
      <c r="B34401" s="2">
        <v>43530</v>
      </c>
      <c r="C34401">
        <v>3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>
        <v>35.99</v>
      </c>
      <c r="J34401">
        <v>107.97</v>
      </c>
      <c r="K34401">
        <v>74.239999999999995</v>
      </c>
    </row>
    <row r="34402" spans="1:11" x14ac:dyDescent="0.25">
      <c r="A34402" s="1" t="s">
        <v>2350</v>
      </c>
      <c r="B34402" s="2">
        <v>43534</v>
      </c>
      <c r="C34402">
        <v>3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>
        <v>469.79</v>
      </c>
      <c r="J34402">
        <v>1409.37</v>
      </c>
      <c r="K34402">
        <v>1460.12</v>
      </c>
    </row>
    <row r="34403" spans="1:11" x14ac:dyDescent="0.25">
      <c r="A34403" s="1" t="s">
        <v>3146</v>
      </c>
      <c r="B34403" s="2">
        <v>43541</v>
      </c>
      <c r="C34403">
        <v>3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>
        <v>5.19</v>
      </c>
      <c r="J34403">
        <v>15.57</v>
      </c>
      <c r="K34403">
        <v>15.69</v>
      </c>
    </row>
    <row r="34404" spans="1:11" x14ac:dyDescent="0.25">
      <c r="A34404" s="1" t="s">
        <v>3146</v>
      </c>
      <c r="B34404" s="2">
        <v>43541</v>
      </c>
      <c r="C34404">
        <v>3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>
        <v>647.99</v>
      </c>
      <c r="J34404">
        <v>1943.97</v>
      </c>
      <c r="K34404">
        <v>1795.31</v>
      </c>
    </row>
    <row r="34405" spans="1:11" x14ac:dyDescent="0.25">
      <c r="A34405" s="1" t="s">
        <v>3146</v>
      </c>
      <c r="B34405" s="2">
        <v>43541</v>
      </c>
      <c r="C34405">
        <v>3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>
        <v>1229.46</v>
      </c>
      <c r="J34405">
        <v>3688.38</v>
      </c>
      <c r="K34405">
        <v>3317.43</v>
      </c>
    </row>
    <row r="34406" spans="1:11" x14ac:dyDescent="0.25">
      <c r="A34406" s="1" t="s">
        <v>3146</v>
      </c>
      <c r="B34406" s="2">
        <v>43541</v>
      </c>
      <c r="C34406">
        <v>3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>
        <v>44.99</v>
      </c>
      <c r="J34406">
        <v>134.97</v>
      </c>
      <c r="K34406">
        <v>92.8</v>
      </c>
    </row>
    <row r="34407" spans="1:11" x14ac:dyDescent="0.25">
      <c r="A34407" s="1" t="s">
        <v>2351</v>
      </c>
      <c r="B34407" s="2">
        <v>43542</v>
      </c>
      <c r="C34407">
        <v>3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>
        <v>600.26</v>
      </c>
      <c r="J34407">
        <v>1800.78</v>
      </c>
      <c r="K34407">
        <v>1816.95</v>
      </c>
    </row>
    <row r="34408" spans="1:11" x14ac:dyDescent="0.25">
      <c r="A34408" s="1" t="s">
        <v>2351</v>
      </c>
      <c r="B34408" s="2">
        <v>43542</v>
      </c>
      <c r="C34408">
        <v>3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>
        <v>469.79</v>
      </c>
      <c r="J34408">
        <v>1409.37</v>
      </c>
      <c r="K34408">
        <v>1460.12</v>
      </c>
    </row>
    <row r="34409" spans="1:11" x14ac:dyDescent="0.25">
      <c r="A34409" s="1" t="s">
        <v>2351</v>
      </c>
      <c r="B34409" s="2">
        <v>43542</v>
      </c>
      <c r="C34409">
        <v>3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>
        <v>44.99</v>
      </c>
      <c r="J34409">
        <v>134.97</v>
      </c>
      <c r="K34409">
        <v>92.8</v>
      </c>
    </row>
    <row r="34410" spans="1:11" x14ac:dyDescent="0.25">
      <c r="A34410" s="1" t="s">
        <v>2351</v>
      </c>
      <c r="B34410" s="2">
        <v>43542</v>
      </c>
      <c r="C34410">
        <v>3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>
        <v>1308.94</v>
      </c>
      <c r="J34410">
        <v>3926.82</v>
      </c>
      <c r="K34410">
        <v>3962.05</v>
      </c>
    </row>
    <row r="34411" spans="1:11" x14ac:dyDescent="0.25">
      <c r="A34411" s="1" t="s">
        <v>2351</v>
      </c>
      <c r="B34411" s="2">
        <v>43542</v>
      </c>
      <c r="C34411">
        <v>3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>
        <v>469.79</v>
      </c>
      <c r="J34411">
        <v>1409.37</v>
      </c>
      <c r="K34411">
        <v>1460.12</v>
      </c>
    </row>
    <row r="34412" spans="1:11" x14ac:dyDescent="0.25">
      <c r="A34412" s="1" t="s">
        <v>2352</v>
      </c>
      <c r="B34412" s="2">
        <v>43553</v>
      </c>
      <c r="C34412">
        <v>3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>
        <v>22.79</v>
      </c>
      <c r="J34412">
        <v>68.37</v>
      </c>
      <c r="K34412">
        <v>47.01</v>
      </c>
    </row>
    <row r="34413" spans="1:11" x14ac:dyDescent="0.25">
      <c r="A34413" s="1" t="s">
        <v>3150</v>
      </c>
      <c r="B34413" s="2">
        <v>43556</v>
      </c>
      <c r="C34413">
        <v>4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>
        <v>469.79</v>
      </c>
      <c r="J34413">
        <v>1409.37</v>
      </c>
      <c r="K34413">
        <v>1460.12</v>
      </c>
    </row>
    <row r="34414" spans="1:11" x14ac:dyDescent="0.25">
      <c r="A34414" s="1" t="s">
        <v>3150</v>
      </c>
      <c r="B34414" s="2">
        <v>43556</v>
      </c>
      <c r="C34414">
        <v>4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>
        <v>469.79</v>
      </c>
      <c r="J34414">
        <v>1409.37</v>
      </c>
      <c r="K34414">
        <v>1460.12</v>
      </c>
    </row>
    <row r="34415" spans="1:11" x14ac:dyDescent="0.25">
      <c r="A34415" s="1" t="s">
        <v>2353</v>
      </c>
      <c r="B34415" s="2">
        <v>43562</v>
      </c>
      <c r="C34415">
        <v>4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>
        <v>600.26</v>
      </c>
      <c r="J34415">
        <v>1800.78</v>
      </c>
      <c r="K34415">
        <v>1816.95</v>
      </c>
    </row>
    <row r="34416" spans="1:11" x14ac:dyDescent="0.25">
      <c r="A34416" s="1" t="s">
        <v>2353</v>
      </c>
      <c r="B34416" s="2">
        <v>43562</v>
      </c>
      <c r="C34416">
        <v>4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>
        <v>202.33</v>
      </c>
      <c r="J34416">
        <v>606.99</v>
      </c>
      <c r="K34416">
        <v>561.47</v>
      </c>
    </row>
    <row r="34417" spans="1:11" x14ac:dyDescent="0.25">
      <c r="A34417" s="1" t="s">
        <v>2353</v>
      </c>
      <c r="B34417" s="2">
        <v>43562</v>
      </c>
      <c r="C34417">
        <v>4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>
        <v>149.03</v>
      </c>
      <c r="J34417">
        <v>447.09</v>
      </c>
      <c r="K34417">
        <v>330.85</v>
      </c>
    </row>
    <row r="34418" spans="1:11" x14ac:dyDescent="0.25">
      <c r="A34418" s="1" t="s">
        <v>2353</v>
      </c>
      <c r="B34418" s="2">
        <v>43562</v>
      </c>
      <c r="C34418">
        <v>4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>
        <v>469.79</v>
      </c>
      <c r="J34418">
        <v>1409.37</v>
      </c>
      <c r="K34418">
        <v>1460.12</v>
      </c>
    </row>
    <row r="34419" spans="1:11" x14ac:dyDescent="0.25">
      <c r="A34419" s="1" t="s">
        <v>2353</v>
      </c>
      <c r="B34419" s="2">
        <v>43562</v>
      </c>
      <c r="C34419">
        <v>4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>
        <v>324.45</v>
      </c>
      <c r="J34419">
        <v>973.35</v>
      </c>
      <c r="K34419">
        <v>900.36</v>
      </c>
    </row>
    <row r="34420" spans="1:11" x14ac:dyDescent="0.25">
      <c r="A34420" s="1" t="s">
        <v>2353</v>
      </c>
      <c r="B34420" s="2">
        <v>43562</v>
      </c>
      <c r="C34420">
        <v>4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>
        <v>469.79</v>
      </c>
      <c r="J34420">
        <v>1409.37</v>
      </c>
      <c r="K34420">
        <v>1460.12</v>
      </c>
    </row>
    <row r="34421" spans="1:11" x14ac:dyDescent="0.25">
      <c r="A34421" s="1" t="s">
        <v>2354</v>
      </c>
      <c r="B34421" s="2">
        <v>43569</v>
      </c>
      <c r="C34421">
        <v>4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>
        <v>1229.46</v>
      </c>
      <c r="J34421">
        <v>3688.38</v>
      </c>
      <c r="K34421">
        <v>3317.43</v>
      </c>
    </row>
    <row r="34422" spans="1:11" x14ac:dyDescent="0.25">
      <c r="A34422" s="1" t="s">
        <v>3943</v>
      </c>
      <c r="B34422" s="2">
        <v>43580</v>
      </c>
      <c r="C34422">
        <v>4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>
        <v>5.19</v>
      </c>
      <c r="J34422">
        <v>15.57</v>
      </c>
      <c r="K34422">
        <v>15.69</v>
      </c>
    </row>
    <row r="34423" spans="1:11" x14ac:dyDescent="0.25">
      <c r="A34423" s="1" t="s">
        <v>2355</v>
      </c>
      <c r="B34423" s="2">
        <v>43591</v>
      </c>
      <c r="C34423">
        <v>5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>
        <v>647.99</v>
      </c>
      <c r="J34423">
        <v>1943.97</v>
      </c>
      <c r="K34423">
        <v>1795.31</v>
      </c>
    </row>
    <row r="34424" spans="1:11" x14ac:dyDescent="0.25">
      <c r="A34424" s="1" t="s">
        <v>2355</v>
      </c>
      <c r="B34424" s="2">
        <v>43591</v>
      </c>
      <c r="C34424">
        <v>5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>
        <v>744.27</v>
      </c>
      <c r="J34424">
        <v>2232.81</v>
      </c>
      <c r="K34424">
        <v>1982.74</v>
      </c>
    </row>
    <row r="34425" spans="1:11" x14ac:dyDescent="0.25">
      <c r="A34425" s="1" t="s">
        <v>2355</v>
      </c>
      <c r="B34425" s="2">
        <v>43591</v>
      </c>
      <c r="C34425">
        <v>5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>
        <v>36.450000000000003</v>
      </c>
      <c r="J34425">
        <v>109.35</v>
      </c>
      <c r="K34425">
        <v>80.91</v>
      </c>
    </row>
    <row r="34426" spans="1:11" x14ac:dyDescent="0.25">
      <c r="A34426" s="1" t="s">
        <v>2355</v>
      </c>
      <c r="B34426" s="2">
        <v>43591</v>
      </c>
      <c r="C34426">
        <v>5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>
        <v>24.29</v>
      </c>
      <c r="J34426">
        <v>72.87</v>
      </c>
      <c r="K34426">
        <v>53.93</v>
      </c>
    </row>
    <row r="34427" spans="1:11" x14ac:dyDescent="0.25">
      <c r="A34427" s="1" t="s">
        <v>2355</v>
      </c>
      <c r="B34427" s="2">
        <v>43591</v>
      </c>
      <c r="C34427">
        <v>5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>
        <v>1242.8499999999999</v>
      </c>
      <c r="J34427">
        <v>3728.55</v>
      </c>
      <c r="K34427">
        <v>3353.57</v>
      </c>
    </row>
    <row r="34428" spans="1:11" x14ac:dyDescent="0.25">
      <c r="A34428" s="1" t="s">
        <v>2355</v>
      </c>
      <c r="B34428" s="2">
        <v>43591</v>
      </c>
      <c r="C34428">
        <v>5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>
        <v>88.93</v>
      </c>
      <c r="J34428">
        <v>266.79000000000002</v>
      </c>
      <c r="K34428">
        <v>197.43</v>
      </c>
    </row>
    <row r="34429" spans="1:11" x14ac:dyDescent="0.25">
      <c r="A34429" s="1" t="s">
        <v>2355</v>
      </c>
      <c r="B34429" s="2">
        <v>43591</v>
      </c>
      <c r="C34429">
        <v>5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>
        <v>647.99</v>
      </c>
      <c r="J34429">
        <v>1943.97</v>
      </c>
      <c r="K34429">
        <v>1795.31</v>
      </c>
    </row>
    <row r="34430" spans="1:11" x14ac:dyDescent="0.25">
      <c r="A34430" s="1" t="s">
        <v>2355</v>
      </c>
      <c r="B34430" s="2">
        <v>43591</v>
      </c>
      <c r="C34430">
        <v>5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>
        <v>647.99</v>
      </c>
      <c r="J34430">
        <v>1943.97</v>
      </c>
      <c r="K34430">
        <v>1795.31</v>
      </c>
    </row>
    <row r="34431" spans="1:11" x14ac:dyDescent="0.25">
      <c r="A34431" s="1" t="s">
        <v>3944</v>
      </c>
      <c r="B34431" s="2">
        <v>43601</v>
      </c>
      <c r="C34431">
        <v>5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>
        <v>15</v>
      </c>
      <c r="J34431">
        <v>45</v>
      </c>
      <c r="K34431">
        <v>30.94</v>
      </c>
    </row>
    <row r="34432" spans="1:11" x14ac:dyDescent="0.25">
      <c r="A34432" s="1" t="s">
        <v>3945</v>
      </c>
      <c r="B34432" s="2">
        <v>43601</v>
      </c>
      <c r="C34432">
        <v>5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>
        <v>28.84</v>
      </c>
      <c r="J34432">
        <v>86.52</v>
      </c>
      <c r="K34432">
        <v>87.24</v>
      </c>
    </row>
    <row r="34433" spans="1:11" x14ac:dyDescent="0.25">
      <c r="A34433" s="1" t="s">
        <v>3153</v>
      </c>
      <c r="B34433" s="2">
        <v>43617</v>
      </c>
      <c r="C34433">
        <v>6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>
        <v>22.79</v>
      </c>
      <c r="J34433">
        <v>68.37</v>
      </c>
      <c r="K34433">
        <v>47.01</v>
      </c>
    </row>
    <row r="34434" spans="1:11" x14ac:dyDescent="0.25">
      <c r="A34434" s="1" t="s">
        <v>2358</v>
      </c>
      <c r="B34434" s="2">
        <v>43622</v>
      </c>
      <c r="C34434">
        <v>6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>
        <v>28.84</v>
      </c>
      <c r="J34434">
        <v>86.52</v>
      </c>
      <c r="K34434">
        <v>87.24</v>
      </c>
    </row>
    <row r="34435" spans="1:11" x14ac:dyDescent="0.25">
      <c r="A34435" s="1" t="s">
        <v>2358</v>
      </c>
      <c r="B34435" s="2">
        <v>43622</v>
      </c>
      <c r="C34435">
        <v>6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>
        <v>14.13</v>
      </c>
      <c r="J34435">
        <v>42.39</v>
      </c>
      <c r="K34435">
        <v>29.14</v>
      </c>
    </row>
    <row r="34436" spans="1:11" x14ac:dyDescent="0.25">
      <c r="A34436" s="1" t="s">
        <v>2358</v>
      </c>
      <c r="B34436" s="2">
        <v>43622</v>
      </c>
      <c r="C34436">
        <v>6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>
        <v>65.599999999999994</v>
      </c>
      <c r="J34436">
        <v>196.8</v>
      </c>
      <c r="K34436">
        <v>145.63999999999999</v>
      </c>
    </row>
    <row r="34437" spans="1:11" x14ac:dyDescent="0.25">
      <c r="A34437" s="1" t="s">
        <v>2358</v>
      </c>
      <c r="B34437" s="2">
        <v>43622</v>
      </c>
      <c r="C34437">
        <v>6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>
        <v>15</v>
      </c>
      <c r="J34437">
        <v>45</v>
      </c>
      <c r="K34437">
        <v>30.94</v>
      </c>
    </row>
    <row r="34438" spans="1:11" x14ac:dyDescent="0.25">
      <c r="A34438" s="1" t="s">
        <v>2358</v>
      </c>
      <c r="B34438" s="2">
        <v>43622</v>
      </c>
      <c r="C34438">
        <v>6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>
        <v>11.99</v>
      </c>
      <c r="J34438">
        <v>35.97</v>
      </c>
      <c r="K34438">
        <v>24.74</v>
      </c>
    </row>
    <row r="34439" spans="1:11" x14ac:dyDescent="0.25">
      <c r="A34439" s="1" t="s">
        <v>2358</v>
      </c>
      <c r="B34439" s="2">
        <v>43622</v>
      </c>
      <c r="C34439">
        <v>6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>
        <v>33.770000000000003</v>
      </c>
      <c r="J34439">
        <v>101.31</v>
      </c>
      <c r="K34439">
        <v>74.98</v>
      </c>
    </row>
    <row r="34440" spans="1:11" x14ac:dyDescent="0.25">
      <c r="A34440" s="1" t="s">
        <v>2358</v>
      </c>
      <c r="B34440" s="2">
        <v>43622</v>
      </c>
      <c r="C34440">
        <v>6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>
        <v>53.99</v>
      </c>
      <c r="J34440">
        <v>161.97</v>
      </c>
      <c r="K34440">
        <v>111.36</v>
      </c>
    </row>
    <row r="34441" spans="1:11" x14ac:dyDescent="0.25">
      <c r="A34441" s="1" t="s">
        <v>2358</v>
      </c>
      <c r="B34441" s="2">
        <v>43622</v>
      </c>
      <c r="C34441">
        <v>6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>
        <v>1242.8499999999999</v>
      </c>
      <c r="J34441">
        <v>3728.55</v>
      </c>
      <c r="K34441">
        <v>3353.57</v>
      </c>
    </row>
    <row r="34442" spans="1:11" x14ac:dyDescent="0.25">
      <c r="A34442" s="1" t="s">
        <v>2359</v>
      </c>
      <c r="B34442" s="2">
        <v>43628</v>
      </c>
      <c r="C34442">
        <v>6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>
        <v>600.26</v>
      </c>
      <c r="J34442">
        <v>1800.78</v>
      </c>
      <c r="K34442">
        <v>1816.95</v>
      </c>
    </row>
    <row r="34443" spans="1:11" x14ac:dyDescent="0.25">
      <c r="A34443" s="1" t="s">
        <v>2359</v>
      </c>
      <c r="B34443" s="2">
        <v>43628</v>
      </c>
      <c r="C34443">
        <v>6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>
        <v>11.99</v>
      </c>
      <c r="J34443">
        <v>35.97</v>
      </c>
      <c r="K34443">
        <v>24.74</v>
      </c>
    </row>
    <row r="34444" spans="1:11" x14ac:dyDescent="0.25">
      <c r="A34444" s="1" t="s">
        <v>2359</v>
      </c>
      <c r="B34444" s="2">
        <v>43628</v>
      </c>
      <c r="C34444">
        <v>6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>
        <v>1308.94</v>
      </c>
      <c r="J34444">
        <v>3926.82</v>
      </c>
      <c r="K34444">
        <v>3962.05</v>
      </c>
    </row>
    <row r="34445" spans="1:11" x14ac:dyDescent="0.25">
      <c r="A34445" s="1" t="s">
        <v>2359</v>
      </c>
      <c r="B34445" s="2">
        <v>43628</v>
      </c>
      <c r="C34445">
        <v>6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>
        <v>469.79</v>
      </c>
      <c r="J34445">
        <v>1409.37</v>
      </c>
      <c r="K34445">
        <v>1460.12</v>
      </c>
    </row>
    <row r="34446" spans="1:11" x14ac:dyDescent="0.25">
      <c r="A34446" s="1" t="s">
        <v>2359</v>
      </c>
      <c r="B34446" s="2">
        <v>43628</v>
      </c>
      <c r="C34446">
        <v>6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>
        <v>202.33</v>
      </c>
      <c r="J34446">
        <v>606.99</v>
      </c>
      <c r="K34446">
        <v>561.47</v>
      </c>
    </row>
    <row r="34447" spans="1:11" x14ac:dyDescent="0.25">
      <c r="A34447" s="1" t="s">
        <v>2359</v>
      </c>
      <c r="B34447" s="2">
        <v>43628</v>
      </c>
      <c r="C34447">
        <v>6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>
        <v>600.26</v>
      </c>
      <c r="J34447">
        <v>1800.78</v>
      </c>
      <c r="K34447">
        <v>1816.95</v>
      </c>
    </row>
    <row r="34448" spans="1:11" x14ac:dyDescent="0.25">
      <c r="A34448" s="1" t="s">
        <v>2360</v>
      </c>
      <c r="B34448" s="2">
        <v>43631</v>
      </c>
      <c r="C34448">
        <v>6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>
        <v>469.79</v>
      </c>
      <c r="J34448">
        <v>1409.37</v>
      </c>
      <c r="K34448">
        <v>1460.12</v>
      </c>
    </row>
    <row r="34449" spans="1:11" x14ac:dyDescent="0.25">
      <c r="A34449" s="1" t="s">
        <v>2360</v>
      </c>
      <c r="B34449" s="2">
        <v>43631</v>
      </c>
      <c r="C34449">
        <v>6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>
        <v>469.79</v>
      </c>
      <c r="J34449">
        <v>1409.37</v>
      </c>
      <c r="K34449">
        <v>1460.12</v>
      </c>
    </row>
    <row r="34450" spans="1:11" x14ac:dyDescent="0.25">
      <c r="A34450" s="1" t="s">
        <v>2361</v>
      </c>
      <c r="B34450" s="2">
        <v>43633</v>
      </c>
      <c r="C34450">
        <v>6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>
        <v>28.84</v>
      </c>
      <c r="J34450">
        <v>86.52</v>
      </c>
      <c r="K34450">
        <v>87.24</v>
      </c>
    </row>
    <row r="34451" spans="1:11" x14ac:dyDescent="0.25">
      <c r="A34451" s="1" t="s">
        <v>2361</v>
      </c>
      <c r="B34451" s="2">
        <v>43633</v>
      </c>
      <c r="C34451">
        <v>6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>
        <v>600.26</v>
      </c>
      <c r="J34451">
        <v>1800.78</v>
      </c>
      <c r="K34451">
        <v>1816.95</v>
      </c>
    </row>
    <row r="34452" spans="1:11" x14ac:dyDescent="0.25">
      <c r="A34452" s="1" t="s">
        <v>2361</v>
      </c>
      <c r="B34452" s="2">
        <v>43633</v>
      </c>
      <c r="C34452">
        <v>6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>
        <v>469.79</v>
      </c>
      <c r="J34452">
        <v>1409.37</v>
      </c>
      <c r="K34452">
        <v>1460.12</v>
      </c>
    </row>
    <row r="34453" spans="1:11" x14ac:dyDescent="0.25">
      <c r="A34453" s="1" t="s">
        <v>2361</v>
      </c>
      <c r="B34453" s="2">
        <v>43633</v>
      </c>
      <c r="C34453">
        <v>6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>
        <v>20.190000000000001</v>
      </c>
      <c r="J34453">
        <v>60.57</v>
      </c>
      <c r="K34453">
        <v>41.63</v>
      </c>
    </row>
    <row r="34454" spans="1:11" x14ac:dyDescent="0.25">
      <c r="A34454" s="1" t="s">
        <v>2361</v>
      </c>
      <c r="B34454" s="2">
        <v>43633</v>
      </c>
      <c r="C34454">
        <v>6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>
        <v>1308.94</v>
      </c>
      <c r="J34454">
        <v>3926.82</v>
      </c>
      <c r="K34454">
        <v>3962.05</v>
      </c>
    </row>
    <row r="34455" spans="1:11" x14ac:dyDescent="0.25">
      <c r="A34455" s="1" t="s">
        <v>2361</v>
      </c>
      <c r="B34455" s="2">
        <v>43633</v>
      </c>
      <c r="C34455">
        <v>6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>
        <v>469.79</v>
      </c>
      <c r="J34455">
        <v>1409.37</v>
      </c>
      <c r="K34455">
        <v>1460.12</v>
      </c>
    </row>
    <row r="34456" spans="1:11" x14ac:dyDescent="0.25">
      <c r="A34456" s="1" t="s">
        <v>2361</v>
      </c>
      <c r="B34456" s="2">
        <v>43633</v>
      </c>
      <c r="C34456">
        <v>6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>
        <v>198.04</v>
      </c>
      <c r="J34456">
        <v>594.12</v>
      </c>
      <c r="K34456">
        <v>439.64</v>
      </c>
    </row>
    <row r="34457" spans="1:11" x14ac:dyDescent="0.25">
      <c r="A34457" s="1" t="s">
        <v>2361</v>
      </c>
      <c r="B34457" s="2">
        <v>43633</v>
      </c>
      <c r="C34457">
        <v>6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>
        <v>1308.94</v>
      </c>
      <c r="J34457">
        <v>3926.82</v>
      </c>
      <c r="K34457">
        <v>3962.05</v>
      </c>
    </row>
    <row r="34458" spans="1:11" x14ac:dyDescent="0.25">
      <c r="A34458" s="1" t="s">
        <v>2361</v>
      </c>
      <c r="B34458" s="2">
        <v>43633</v>
      </c>
      <c r="C34458">
        <v>6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>
        <v>53.99</v>
      </c>
      <c r="J34458">
        <v>161.97</v>
      </c>
      <c r="K34458">
        <v>111.36</v>
      </c>
    </row>
    <row r="34459" spans="1:11" x14ac:dyDescent="0.25">
      <c r="A34459" s="1" t="s">
        <v>2361</v>
      </c>
      <c r="B34459" s="2">
        <v>43633</v>
      </c>
      <c r="C34459">
        <v>6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>
        <v>15</v>
      </c>
      <c r="J34459">
        <v>45</v>
      </c>
      <c r="K34459">
        <v>30.94</v>
      </c>
    </row>
    <row r="34460" spans="1:11" x14ac:dyDescent="0.25">
      <c r="A34460" s="1" t="s">
        <v>3946</v>
      </c>
      <c r="B34460" s="2">
        <v>43639</v>
      </c>
      <c r="C34460">
        <v>6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>
        <v>22.79</v>
      </c>
      <c r="J34460">
        <v>68.37</v>
      </c>
      <c r="K34460">
        <v>47.01</v>
      </c>
    </row>
    <row r="34461" spans="1:11" x14ac:dyDescent="0.25">
      <c r="A34461" s="1" t="s">
        <v>3947</v>
      </c>
      <c r="B34461" s="2">
        <v>43639</v>
      </c>
      <c r="C34461">
        <v>6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>
        <v>744.27</v>
      </c>
      <c r="J34461">
        <v>2232.81</v>
      </c>
      <c r="K34461">
        <v>1982.74</v>
      </c>
    </row>
    <row r="34462" spans="1:11" x14ac:dyDescent="0.25">
      <c r="A34462" s="1" t="s">
        <v>2362</v>
      </c>
      <c r="B34462" s="2">
        <v>43643</v>
      </c>
      <c r="C34462">
        <v>6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>
        <v>22.79</v>
      </c>
      <c r="J34462">
        <v>68.37</v>
      </c>
      <c r="K34462">
        <v>47.01</v>
      </c>
    </row>
    <row r="34463" spans="1:11" x14ac:dyDescent="0.25">
      <c r="A34463" s="1" t="s">
        <v>2363</v>
      </c>
      <c r="B34463" s="2">
        <v>43648</v>
      </c>
      <c r="C34463">
        <v>7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>
        <v>5.39</v>
      </c>
      <c r="J34463">
        <v>16.170000000000002</v>
      </c>
      <c r="K34463">
        <v>20.77</v>
      </c>
    </row>
    <row r="34464" spans="1:11" x14ac:dyDescent="0.25">
      <c r="A34464" s="1" t="s">
        <v>2363</v>
      </c>
      <c r="B34464" s="2">
        <v>43648</v>
      </c>
      <c r="C34464">
        <v>7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>
        <v>15.75</v>
      </c>
      <c r="J34464">
        <v>47.25</v>
      </c>
      <c r="K34464">
        <v>39.26</v>
      </c>
    </row>
    <row r="34465" spans="1:11" x14ac:dyDescent="0.25">
      <c r="A34465" s="1" t="s">
        <v>2363</v>
      </c>
      <c r="B34465" s="2">
        <v>43648</v>
      </c>
      <c r="C34465">
        <v>7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>
        <v>15.75</v>
      </c>
      <c r="J34465">
        <v>47.25</v>
      </c>
      <c r="K34465">
        <v>39.26</v>
      </c>
    </row>
    <row r="34466" spans="1:11" x14ac:dyDescent="0.25">
      <c r="A34466" s="1" t="s">
        <v>2364</v>
      </c>
      <c r="B34466" s="2">
        <v>43650</v>
      </c>
      <c r="C34466">
        <v>7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>
        <v>29.99</v>
      </c>
      <c r="J34466">
        <v>89.97</v>
      </c>
      <c r="K34466">
        <v>115.48</v>
      </c>
    </row>
    <row r="34467" spans="1:11" x14ac:dyDescent="0.25">
      <c r="A34467" s="1" t="s">
        <v>2364</v>
      </c>
      <c r="B34467" s="2">
        <v>43650</v>
      </c>
      <c r="C34467">
        <v>7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>
        <v>15.75</v>
      </c>
      <c r="J34467">
        <v>47.25</v>
      </c>
      <c r="K34467">
        <v>39.26</v>
      </c>
    </row>
    <row r="34468" spans="1:11" x14ac:dyDescent="0.25">
      <c r="A34468" s="1" t="s">
        <v>2364</v>
      </c>
      <c r="B34468" s="2">
        <v>43650</v>
      </c>
      <c r="C34468">
        <v>7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>
        <v>72</v>
      </c>
      <c r="J34468">
        <v>216</v>
      </c>
      <c r="K34468">
        <v>134.63999999999999</v>
      </c>
    </row>
    <row r="34469" spans="1:11" x14ac:dyDescent="0.25">
      <c r="A34469" s="1" t="s">
        <v>2364</v>
      </c>
      <c r="B34469" s="2">
        <v>43650</v>
      </c>
      <c r="C34469">
        <v>7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>
        <v>5.39</v>
      </c>
      <c r="J34469">
        <v>16.170000000000002</v>
      </c>
      <c r="K34469">
        <v>20.77</v>
      </c>
    </row>
    <row r="34470" spans="1:11" x14ac:dyDescent="0.25">
      <c r="A34470" s="1" t="s">
        <v>2365</v>
      </c>
      <c r="B34470" s="2">
        <v>43656</v>
      </c>
      <c r="C34470">
        <v>7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>
        <v>323.99</v>
      </c>
      <c r="J34470">
        <v>971.97</v>
      </c>
      <c r="K34470">
        <v>1030.95</v>
      </c>
    </row>
    <row r="34471" spans="1:11" x14ac:dyDescent="0.25">
      <c r="A34471" s="1" t="s">
        <v>2365</v>
      </c>
      <c r="B34471" s="2">
        <v>43656</v>
      </c>
      <c r="C34471">
        <v>7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>
        <v>37.25</v>
      </c>
      <c r="J34471">
        <v>111.75</v>
      </c>
      <c r="K34471">
        <v>82.7</v>
      </c>
    </row>
    <row r="34472" spans="1:11" x14ac:dyDescent="0.25">
      <c r="A34472" s="1" t="s">
        <v>2365</v>
      </c>
      <c r="B34472" s="2">
        <v>43656</v>
      </c>
      <c r="C34472">
        <v>7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>
        <v>672.29</v>
      </c>
      <c r="J34472">
        <v>2016.87</v>
      </c>
      <c r="K34472">
        <v>2139.2399999999998</v>
      </c>
    </row>
    <row r="34473" spans="1:11" x14ac:dyDescent="0.25">
      <c r="A34473" s="1" t="s">
        <v>2365</v>
      </c>
      <c r="B34473" s="2">
        <v>43656</v>
      </c>
      <c r="C34473">
        <v>7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>
        <v>1466.01</v>
      </c>
      <c r="J34473">
        <v>4398.03</v>
      </c>
      <c r="K34473">
        <v>4664.84</v>
      </c>
    </row>
    <row r="34474" spans="1:11" x14ac:dyDescent="0.25">
      <c r="A34474" s="1" t="s">
        <v>2365</v>
      </c>
      <c r="B34474" s="2">
        <v>43656</v>
      </c>
      <c r="C34474">
        <v>7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>
        <v>1020.59</v>
      </c>
      <c r="J34474">
        <v>3061.77</v>
      </c>
      <c r="K34474">
        <v>3247.53</v>
      </c>
    </row>
    <row r="34475" spans="1:11" x14ac:dyDescent="0.25">
      <c r="A34475" s="1" t="s">
        <v>2365</v>
      </c>
      <c r="B34475" s="2">
        <v>43656</v>
      </c>
      <c r="C34475">
        <v>7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>
        <v>1466.01</v>
      </c>
      <c r="J34475">
        <v>4398.03</v>
      </c>
      <c r="K34475">
        <v>4664.84</v>
      </c>
    </row>
    <row r="34476" spans="1:11" x14ac:dyDescent="0.25">
      <c r="A34476" s="1" t="s">
        <v>2365</v>
      </c>
      <c r="B34476" s="2">
        <v>43656</v>
      </c>
      <c r="C34476">
        <v>7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>
        <v>356.9</v>
      </c>
      <c r="J34476">
        <v>1070.7</v>
      </c>
      <c r="K34476">
        <v>1082.83</v>
      </c>
    </row>
    <row r="34477" spans="1:11" x14ac:dyDescent="0.25">
      <c r="A34477" s="1" t="s">
        <v>2365</v>
      </c>
      <c r="B34477" s="2">
        <v>43656</v>
      </c>
      <c r="C34477">
        <v>7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>
        <v>356.9</v>
      </c>
      <c r="J34477">
        <v>1070.7</v>
      </c>
      <c r="K34477">
        <v>1082.83</v>
      </c>
    </row>
    <row r="34478" spans="1:11" x14ac:dyDescent="0.25">
      <c r="A34478" s="1" t="s">
        <v>2367</v>
      </c>
      <c r="B34478" s="2">
        <v>43682</v>
      </c>
      <c r="C34478">
        <v>8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>
        <v>334.06</v>
      </c>
      <c r="J34478">
        <v>1002.18</v>
      </c>
      <c r="K34478">
        <v>1384.33</v>
      </c>
    </row>
    <row r="34479" spans="1:11" x14ac:dyDescent="0.25">
      <c r="A34479" s="1" t="s">
        <v>2367</v>
      </c>
      <c r="B34479" s="2">
        <v>43682</v>
      </c>
      <c r="C34479">
        <v>8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>
        <v>334.06</v>
      </c>
      <c r="J34479">
        <v>1002.18</v>
      </c>
      <c r="K34479">
        <v>1384.33</v>
      </c>
    </row>
    <row r="34480" spans="1:11" x14ac:dyDescent="0.25">
      <c r="A34480" s="1" t="s">
        <v>2368</v>
      </c>
      <c r="B34480" s="2">
        <v>43683</v>
      </c>
      <c r="C34480">
        <v>8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>
        <v>24.29</v>
      </c>
      <c r="J34480">
        <v>72.87</v>
      </c>
      <c r="K34480">
        <v>53.93</v>
      </c>
    </row>
    <row r="34481" spans="1:11" x14ac:dyDescent="0.25">
      <c r="A34481" s="1" t="s">
        <v>2368</v>
      </c>
      <c r="B34481" s="2">
        <v>43683</v>
      </c>
      <c r="C34481">
        <v>8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>
        <v>5.39</v>
      </c>
      <c r="J34481">
        <v>16.170000000000002</v>
      </c>
      <c r="K34481">
        <v>20.77</v>
      </c>
    </row>
    <row r="34482" spans="1:11" x14ac:dyDescent="0.25">
      <c r="A34482" s="1" t="s">
        <v>2368</v>
      </c>
      <c r="B34482" s="2">
        <v>43683</v>
      </c>
      <c r="C34482">
        <v>8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>
        <v>63.9</v>
      </c>
      <c r="J34482">
        <v>191.7</v>
      </c>
      <c r="K34482">
        <v>141.86000000000001</v>
      </c>
    </row>
    <row r="34483" spans="1:11" x14ac:dyDescent="0.25">
      <c r="A34483" s="1" t="s">
        <v>2368</v>
      </c>
      <c r="B34483" s="2">
        <v>43683</v>
      </c>
      <c r="C34483">
        <v>8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>
        <v>158.43</v>
      </c>
      <c r="J34483">
        <v>475.29</v>
      </c>
      <c r="K34483">
        <v>433.78</v>
      </c>
    </row>
    <row r="34484" spans="1:11" x14ac:dyDescent="0.25">
      <c r="A34484" s="1" t="s">
        <v>2368</v>
      </c>
      <c r="B34484" s="2">
        <v>43683</v>
      </c>
      <c r="C34484">
        <v>8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>
        <v>338.99</v>
      </c>
      <c r="J34484">
        <v>1016.97</v>
      </c>
      <c r="K34484">
        <v>924.65</v>
      </c>
    </row>
    <row r="34485" spans="1:11" x14ac:dyDescent="0.25">
      <c r="A34485" s="1" t="s">
        <v>2369</v>
      </c>
      <c r="B34485" s="2">
        <v>43684</v>
      </c>
      <c r="C34485">
        <v>8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>
        <v>38.1</v>
      </c>
      <c r="J34485">
        <v>114.3</v>
      </c>
      <c r="K34485">
        <v>71.25</v>
      </c>
    </row>
    <row r="34486" spans="1:11" x14ac:dyDescent="0.25">
      <c r="A34486" s="1" t="s">
        <v>2369</v>
      </c>
      <c r="B34486" s="2">
        <v>43684</v>
      </c>
      <c r="C34486">
        <v>8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>
        <v>2.99</v>
      </c>
      <c r="J34486">
        <v>8.9700000000000006</v>
      </c>
      <c r="K34486">
        <v>5.6</v>
      </c>
    </row>
    <row r="34487" spans="1:11" x14ac:dyDescent="0.25">
      <c r="A34487" s="1" t="s">
        <v>2369</v>
      </c>
      <c r="B34487" s="2">
        <v>43684</v>
      </c>
      <c r="C34487">
        <v>8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>
        <v>24.29</v>
      </c>
      <c r="J34487">
        <v>72.87</v>
      </c>
      <c r="K34487">
        <v>53.93</v>
      </c>
    </row>
    <row r="34488" spans="1:11" x14ac:dyDescent="0.25">
      <c r="A34488" s="1" t="s">
        <v>2369</v>
      </c>
      <c r="B34488" s="2">
        <v>43684</v>
      </c>
      <c r="C34488">
        <v>8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>
        <v>20.99</v>
      </c>
      <c r="J34488">
        <v>62.97</v>
      </c>
      <c r="K34488">
        <v>39.26</v>
      </c>
    </row>
    <row r="34489" spans="1:11" x14ac:dyDescent="0.25">
      <c r="A34489" s="1" t="s">
        <v>2369</v>
      </c>
      <c r="B34489" s="2">
        <v>43684</v>
      </c>
      <c r="C34489">
        <v>8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>
        <v>32.39</v>
      </c>
      <c r="J34489">
        <v>97.17</v>
      </c>
      <c r="K34489">
        <v>124.72</v>
      </c>
    </row>
    <row r="34490" spans="1:11" x14ac:dyDescent="0.25">
      <c r="A34490" s="1" t="s">
        <v>2370</v>
      </c>
      <c r="B34490" s="2">
        <v>43689</v>
      </c>
      <c r="C34490">
        <v>8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>
        <v>31.58</v>
      </c>
      <c r="J34490">
        <v>94.74</v>
      </c>
      <c r="K34490">
        <v>70.12</v>
      </c>
    </row>
    <row r="34491" spans="1:11" x14ac:dyDescent="0.25">
      <c r="A34491" s="1" t="s">
        <v>2370</v>
      </c>
      <c r="B34491" s="2">
        <v>43689</v>
      </c>
      <c r="C34491">
        <v>8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>
        <v>26.72</v>
      </c>
      <c r="J34491">
        <v>80.16</v>
      </c>
      <c r="K34491">
        <v>59.33</v>
      </c>
    </row>
    <row r="34492" spans="1:11" x14ac:dyDescent="0.25">
      <c r="A34492" s="1" t="s">
        <v>2371</v>
      </c>
      <c r="B34492" s="2">
        <v>43694</v>
      </c>
      <c r="C34492">
        <v>8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>
        <v>323.99</v>
      </c>
      <c r="J34492">
        <v>971.97</v>
      </c>
      <c r="K34492">
        <v>883.74</v>
      </c>
    </row>
    <row r="34493" spans="1:11" x14ac:dyDescent="0.25">
      <c r="A34493" s="1" t="s">
        <v>2371</v>
      </c>
      <c r="B34493" s="2">
        <v>43694</v>
      </c>
      <c r="C34493">
        <v>8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>
        <v>323.99</v>
      </c>
      <c r="J34493">
        <v>971.97</v>
      </c>
      <c r="K34493">
        <v>883.74</v>
      </c>
    </row>
    <row r="34494" spans="1:11" x14ac:dyDescent="0.25">
      <c r="A34494" s="1" t="s">
        <v>2371</v>
      </c>
      <c r="B34494" s="2">
        <v>43694</v>
      </c>
      <c r="C34494">
        <v>8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>
        <v>338.99</v>
      </c>
      <c r="J34494">
        <v>1016.97</v>
      </c>
      <c r="K34494">
        <v>924.65</v>
      </c>
    </row>
    <row r="34495" spans="1:11" x14ac:dyDescent="0.25">
      <c r="A34495" s="1" t="s">
        <v>2374</v>
      </c>
      <c r="B34495" s="2">
        <v>43714</v>
      </c>
      <c r="C34495">
        <v>9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>
        <v>14.69</v>
      </c>
      <c r="J34495">
        <v>44.07</v>
      </c>
      <c r="K34495">
        <v>27.48</v>
      </c>
    </row>
    <row r="34496" spans="1:11" x14ac:dyDescent="0.25">
      <c r="A34496" s="1" t="s">
        <v>2374</v>
      </c>
      <c r="B34496" s="2">
        <v>43714</v>
      </c>
      <c r="C34496">
        <v>9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>
        <v>48.59</v>
      </c>
      <c r="J34496">
        <v>145.77000000000001</v>
      </c>
      <c r="K34496">
        <v>107.88</v>
      </c>
    </row>
    <row r="34497" spans="1:11" x14ac:dyDescent="0.25">
      <c r="A34497" s="1" t="s">
        <v>2374</v>
      </c>
      <c r="B34497" s="2">
        <v>43714</v>
      </c>
      <c r="C34497">
        <v>9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>
        <v>461.69</v>
      </c>
      <c r="J34497">
        <v>1385.07</v>
      </c>
      <c r="K34497">
        <v>1259.3399999999999</v>
      </c>
    </row>
    <row r="34498" spans="1:11" x14ac:dyDescent="0.25">
      <c r="A34498" s="1" t="s">
        <v>2374</v>
      </c>
      <c r="B34498" s="2">
        <v>43714</v>
      </c>
      <c r="C34498">
        <v>9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>
        <v>323.99</v>
      </c>
      <c r="J34498">
        <v>971.97</v>
      </c>
      <c r="K34498">
        <v>883.74</v>
      </c>
    </row>
    <row r="34499" spans="1:11" x14ac:dyDescent="0.25">
      <c r="A34499" s="1" t="s">
        <v>2374</v>
      </c>
      <c r="B34499" s="2">
        <v>43714</v>
      </c>
      <c r="C34499">
        <v>9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>
        <v>32.39</v>
      </c>
      <c r="J34499">
        <v>97.17</v>
      </c>
      <c r="K34499">
        <v>124.72</v>
      </c>
    </row>
    <row r="34500" spans="1:11" x14ac:dyDescent="0.25">
      <c r="A34500" s="1" t="s">
        <v>2374</v>
      </c>
      <c r="B34500" s="2">
        <v>43714</v>
      </c>
      <c r="C34500">
        <v>9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>
        <v>23.48</v>
      </c>
      <c r="J34500">
        <v>70.44</v>
      </c>
      <c r="K34500">
        <v>52.13</v>
      </c>
    </row>
    <row r="34501" spans="1:11" x14ac:dyDescent="0.25">
      <c r="A34501" s="1" t="s">
        <v>2374</v>
      </c>
      <c r="B34501" s="2">
        <v>43714</v>
      </c>
      <c r="C34501">
        <v>9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>
        <v>1391.99</v>
      </c>
      <c r="J34501">
        <v>4175.97</v>
      </c>
      <c r="K34501">
        <v>3796.86</v>
      </c>
    </row>
    <row r="34502" spans="1:11" x14ac:dyDescent="0.25">
      <c r="A34502" s="1" t="s">
        <v>2374</v>
      </c>
      <c r="B34502" s="2">
        <v>43714</v>
      </c>
      <c r="C34502">
        <v>9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>
        <v>37.25</v>
      </c>
      <c r="J34502">
        <v>111.75</v>
      </c>
      <c r="K34502">
        <v>82.7</v>
      </c>
    </row>
    <row r="34503" spans="1:11" x14ac:dyDescent="0.25">
      <c r="A34503" s="1" t="s">
        <v>2375</v>
      </c>
      <c r="B34503" s="2">
        <v>43722</v>
      </c>
      <c r="C34503">
        <v>9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>
        <v>672.29</v>
      </c>
      <c r="J34503">
        <v>2016.87</v>
      </c>
      <c r="K34503">
        <v>2139.2399999999998</v>
      </c>
    </row>
    <row r="34504" spans="1:11" x14ac:dyDescent="0.25">
      <c r="A34504" s="1" t="s">
        <v>2375</v>
      </c>
      <c r="B34504" s="2">
        <v>43722</v>
      </c>
      <c r="C34504">
        <v>9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>
        <v>1020.59</v>
      </c>
      <c r="J34504">
        <v>3061.77</v>
      </c>
      <c r="K34504">
        <v>3247.53</v>
      </c>
    </row>
    <row r="34505" spans="1:11" x14ac:dyDescent="0.25">
      <c r="A34505" s="1" t="s">
        <v>2375</v>
      </c>
      <c r="B34505" s="2">
        <v>43722</v>
      </c>
      <c r="C34505">
        <v>9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>
        <v>672.29</v>
      </c>
      <c r="J34505">
        <v>2016.87</v>
      </c>
      <c r="K34505">
        <v>2139.2399999999998</v>
      </c>
    </row>
    <row r="34506" spans="1:11" x14ac:dyDescent="0.25">
      <c r="A34506" s="1" t="s">
        <v>2375</v>
      </c>
      <c r="B34506" s="2">
        <v>43722</v>
      </c>
      <c r="C34506">
        <v>9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>
        <v>356.9</v>
      </c>
      <c r="J34506">
        <v>1070.7</v>
      </c>
      <c r="K34506">
        <v>1082.83</v>
      </c>
    </row>
    <row r="34507" spans="1:11" x14ac:dyDescent="0.25">
      <c r="A34507" s="1" t="s">
        <v>2375</v>
      </c>
      <c r="B34507" s="2">
        <v>43722</v>
      </c>
      <c r="C34507">
        <v>9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>
        <v>31.58</v>
      </c>
      <c r="J34507">
        <v>94.74</v>
      </c>
      <c r="K34507">
        <v>70.12</v>
      </c>
    </row>
    <row r="34508" spans="1:11" x14ac:dyDescent="0.25">
      <c r="A34508" s="1" t="s">
        <v>2376</v>
      </c>
      <c r="B34508" s="2">
        <v>43727</v>
      </c>
      <c r="C34508">
        <v>9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>
        <v>672.29</v>
      </c>
      <c r="J34508">
        <v>2016.87</v>
      </c>
      <c r="K34508">
        <v>2139.2399999999998</v>
      </c>
    </row>
    <row r="34509" spans="1:11" x14ac:dyDescent="0.25">
      <c r="A34509" s="1" t="s">
        <v>2376</v>
      </c>
      <c r="B34509" s="2">
        <v>43727</v>
      </c>
      <c r="C34509">
        <v>9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>
        <v>1466.01</v>
      </c>
      <c r="J34509">
        <v>4398.03</v>
      </c>
      <c r="K34509">
        <v>4664.84</v>
      </c>
    </row>
    <row r="34510" spans="1:11" x14ac:dyDescent="0.25">
      <c r="A34510" s="1" t="s">
        <v>2377</v>
      </c>
      <c r="B34510" s="2">
        <v>43729</v>
      </c>
      <c r="C34510">
        <v>9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>
        <v>1391.99</v>
      </c>
      <c r="J34510">
        <v>4175.97</v>
      </c>
      <c r="K34510">
        <v>3796.86</v>
      </c>
    </row>
    <row r="34511" spans="1:11" x14ac:dyDescent="0.25">
      <c r="A34511" s="1" t="s">
        <v>2377</v>
      </c>
      <c r="B34511" s="2">
        <v>43729</v>
      </c>
      <c r="C34511">
        <v>9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>
        <v>158.43</v>
      </c>
      <c r="J34511">
        <v>475.29</v>
      </c>
      <c r="K34511">
        <v>433.78</v>
      </c>
    </row>
    <row r="34512" spans="1:11" x14ac:dyDescent="0.25">
      <c r="A34512" s="1" t="s">
        <v>2377</v>
      </c>
      <c r="B34512" s="2">
        <v>43729</v>
      </c>
      <c r="C34512">
        <v>9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>
        <v>338.99</v>
      </c>
      <c r="J34512">
        <v>1016.97</v>
      </c>
      <c r="K34512">
        <v>924.65</v>
      </c>
    </row>
    <row r="34513" spans="1:11" x14ac:dyDescent="0.25">
      <c r="A34513" s="1" t="s">
        <v>2377</v>
      </c>
      <c r="B34513" s="2">
        <v>43729</v>
      </c>
      <c r="C34513">
        <v>9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>
        <v>218.45</v>
      </c>
      <c r="J34513">
        <v>655.35</v>
      </c>
      <c r="K34513">
        <v>598.13</v>
      </c>
    </row>
    <row r="34514" spans="1:11" x14ac:dyDescent="0.25">
      <c r="A34514" s="1" t="s">
        <v>2377</v>
      </c>
      <c r="B34514" s="2">
        <v>43729</v>
      </c>
      <c r="C34514">
        <v>9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>
        <v>41.99</v>
      </c>
      <c r="J34514">
        <v>125.97</v>
      </c>
      <c r="K34514">
        <v>78.53</v>
      </c>
    </row>
    <row r="34515" spans="1:11" x14ac:dyDescent="0.25">
      <c r="A34515" s="1" t="s">
        <v>2377</v>
      </c>
      <c r="B34515" s="2">
        <v>43729</v>
      </c>
      <c r="C34515">
        <v>9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>
        <v>809.76</v>
      </c>
      <c r="J34515">
        <v>2429.2800000000002</v>
      </c>
      <c r="K34515">
        <v>2217.12</v>
      </c>
    </row>
    <row r="34516" spans="1:11" x14ac:dyDescent="0.25">
      <c r="A34516" s="1" t="s">
        <v>2378</v>
      </c>
      <c r="B34516" s="2">
        <v>43732</v>
      </c>
      <c r="C34516">
        <v>9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>
        <v>48.59</v>
      </c>
      <c r="J34516">
        <v>145.77000000000001</v>
      </c>
      <c r="K34516">
        <v>107.88</v>
      </c>
    </row>
    <row r="34517" spans="1:11" x14ac:dyDescent="0.25">
      <c r="A34517" s="1" t="s">
        <v>2379</v>
      </c>
      <c r="B34517" s="2">
        <v>43732</v>
      </c>
      <c r="C34517">
        <v>9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>
        <v>334.06</v>
      </c>
      <c r="J34517">
        <v>1002.18</v>
      </c>
      <c r="K34517">
        <v>1384.33</v>
      </c>
    </row>
    <row r="34518" spans="1:11" x14ac:dyDescent="0.25">
      <c r="A34518" s="1" t="s">
        <v>2379</v>
      </c>
      <c r="B34518" s="2">
        <v>43732</v>
      </c>
      <c r="C34518">
        <v>9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>
        <v>602.35</v>
      </c>
      <c r="J34518">
        <v>1807.05</v>
      </c>
      <c r="K34518">
        <v>1805.23</v>
      </c>
    </row>
    <row r="34519" spans="1:11" x14ac:dyDescent="0.25">
      <c r="A34519" s="1" t="s">
        <v>2380</v>
      </c>
      <c r="B34519" s="2">
        <v>43736</v>
      </c>
      <c r="C34519">
        <v>9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>
        <v>4.7699999999999996</v>
      </c>
      <c r="J34519">
        <v>14.31</v>
      </c>
      <c r="K34519">
        <v>8.92</v>
      </c>
    </row>
    <row r="34520" spans="1:11" x14ac:dyDescent="0.25">
      <c r="A34520" s="1" t="s">
        <v>2380</v>
      </c>
      <c r="B34520" s="2">
        <v>43736</v>
      </c>
      <c r="C34520">
        <v>9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>
        <v>32.39</v>
      </c>
      <c r="J34520">
        <v>97.17</v>
      </c>
      <c r="K34520">
        <v>124.72</v>
      </c>
    </row>
    <row r="34521" spans="1:11" x14ac:dyDescent="0.25">
      <c r="A34521" s="1" t="s">
        <v>2380</v>
      </c>
      <c r="B34521" s="2">
        <v>43736</v>
      </c>
      <c r="C34521">
        <v>9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>
        <v>38.1</v>
      </c>
      <c r="J34521">
        <v>114.3</v>
      </c>
      <c r="K34521">
        <v>71.25</v>
      </c>
    </row>
    <row r="34522" spans="1:11" x14ac:dyDescent="0.25">
      <c r="A34522" s="1" t="s">
        <v>2380</v>
      </c>
      <c r="B34522" s="2">
        <v>43736</v>
      </c>
      <c r="C34522">
        <v>9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>
        <v>29.99</v>
      </c>
      <c r="J34522">
        <v>89.97</v>
      </c>
      <c r="K34522">
        <v>115.48</v>
      </c>
    </row>
    <row r="34523" spans="1:11" x14ac:dyDescent="0.25">
      <c r="A34523" s="1" t="s">
        <v>2380</v>
      </c>
      <c r="B34523" s="2">
        <v>43736</v>
      </c>
      <c r="C34523">
        <v>9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>
        <v>32.99</v>
      </c>
      <c r="J34523">
        <v>98.97</v>
      </c>
      <c r="K34523">
        <v>61.7</v>
      </c>
    </row>
    <row r="34524" spans="1:11" x14ac:dyDescent="0.25">
      <c r="A34524" s="1" t="s">
        <v>2382</v>
      </c>
      <c r="B34524" s="2">
        <v>43741</v>
      </c>
      <c r="C34524">
        <v>10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>
        <v>5.39</v>
      </c>
      <c r="J34524">
        <v>16.170000000000002</v>
      </c>
      <c r="K34524">
        <v>10.09</v>
      </c>
    </row>
    <row r="34525" spans="1:11" x14ac:dyDescent="0.25">
      <c r="A34525" s="1" t="s">
        <v>2382</v>
      </c>
      <c r="B34525" s="2">
        <v>43741</v>
      </c>
      <c r="C34525">
        <v>10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>
        <v>29.99</v>
      </c>
      <c r="J34525">
        <v>89.97</v>
      </c>
      <c r="K34525">
        <v>115.48</v>
      </c>
    </row>
    <row r="34526" spans="1:11" x14ac:dyDescent="0.25">
      <c r="A34526" s="1" t="s">
        <v>2384</v>
      </c>
      <c r="B34526" s="2">
        <v>43745</v>
      </c>
      <c r="C34526">
        <v>10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>
        <v>1020.59</v>
      </c>
      <c r="J34526">
        <v>3061.77</v>
      </c>
      <c r="K34526">
        <v>3247.53</v>
      </c>
    </row>
    <row r="34527" spans="1:11" x14ac:dyDescent="0.25">
      <c r="A34527" s="1" t="s">
        <v>2384</v>
      </c>
      <c r="B34527" s="2">
        <v>43745</v>
      </c>
      <c r="C34527">
        <v>10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>
        <v>323.99</v>
      </c>
      <c r="J34527">
        <v>971.97</v>
      </c>
      <c r="K34527">
        <v>1030.95</v>
      </c>
    </row>
    <row r="34528" spans="1:11" x14ac:dyDescent="0.25">
      <c r="A34528" s="1" t="s">
        <v>2384</v>
      </c>
      <c r="B34528" s="2">
        <v>43745</v>
      </c>
      <c r="C34528">
        <v>10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>
        <v>1466.01</v>
      </c>
      <c r="J34528">
        <v>4398.03</v>
      </c>
      <c r="K34528">
        <v>4664.84</v>
      </c>
    </row>
    <row r="34529" spans="1:11" x14ac:dyDescent="0.25">
      <c r="A34529" s="1" t="s">
        <v>2384</v>
      </c>
      <c r="B34529" s="2">
        <v>43745</v>
      </c>
      <c r="C34529">
        <v>10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>
        <v>323.99</v>
      </c>
      <c r="J34529">
        <v>971.97</v>
      </c>
      <c r="K34529">
        <v>1030.95</v>
      </c>
    </row>
    <row r="34530" spans="1:11" x14ac:dyDescent="0.25">
      <c r="A34530" s="1" t="s">
        <v>2384</v>
      </c>
      <c r="B34530" s="2">
        <v>43745</v>
      </c>
      <c r="C34530">
        <v>10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>
        <v>1466.01</v>
      </c>
      <c r="J34530">
        <v>4398.03</v>
      </c>
      <c r="K34530">
        <v>4664.84</v>
      </c>
    </row>
    <row r="34531" spans="1:11" x14ac:dyDescent="0.25">
      <c r="A34531" s="1" t="s">
        <v>2384</v>
      </c>
      <c r="B34531" s="2">
        <v>43745</v>
      </c>
      <c r="C34531">
        <v>10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>
        <v>672.29</v>
      </c>
      <c r="J34531">
        <v>2016.87</v>
      </c>
      <c r="K34531">
        <v>2139.2399999999998</v>
      </c>
    </row>
    <row r="34532" spans="1:11" x14ac:dyDescent="0.25">
      <c r="A34532" s="1" t="s">
        <v>2385</v>
      </c>
      <c r="B34532" s="2">
        <v>43764</v>
      </c>
      <c r="C34532">
        <v>10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>
        <v>1376.99</v>
      </c>
      <c r="J34532">
        <v>4130.97</v>
      </c>
      <c r="K34532">
        <v>3755.94</v>
      </c>
    </row>
    <row r="34533" spans="1:11" x14ac:dyDescent="0.25">
      <c r="A34533" s="1" t="s">
        <v>2386</v>
      </c>
      <c r="B34533" s="2">
        <v>43774</v>
      </c>
      <c r="C34533">
        <v>11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>
        <v>24.29</v>
      </c>
      <c r="J34533">
        <v>72.87</v>
      </c>
      <c r="K34533">
        <v>53.93</v>
      </c>
    </row>
    <row r="34534" spans="1:11" x14ac:dyDescent="0.25">
      <c r="A34534" s="1" t="s">
        <v>2386</v>
      </c>
      <c r="B34534" s="2">
        <v>43774</v>
      </c>
      <c r="C34534">
        <v>11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>
        <v>1376.99</v>
      </c>
      <c r="J34534">
        <v>4130.97</v>
      </c>
      <c r="K34534">
        <v>3755.94</v>
      </c>
    </row>
    <row r="34535" spans="1:11" x14ac:dyDescent="0.25">
      <c r="A34535" s="1" t="s">
        <v>2386</v>
      </c>
      <c r="B34535" s="2">
        <v>43774</v>
      </c>
      <c r="C34535">
        <v>11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>
        <v>218.45</v>
      </c>
      <c r="J34535">
        <v>655.35</v>
      </c>
      <c r="K34535">
        <v>598.13</v>
      </c>
    </row>
    <row r="34536" spans="1:11" x14ac:dyDescent="0.25">
      <c r="A34536" s="1" t="s">
        <v>2386</v>
      </c>
      <c r="B34536" s="2">
        <v>43774</v>
      </c>
      <c r="C34536">
        <v>11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>
        <v>218.45</v>
      </c>
      <c r="J34536">
        <v>655.35</v>
      </c>
      <c r="K34536">
        <v>598.13</v>
      </c>
    </row>
    <row r="34537" spans="1:11" x14ac:dyDescent="0.25">
      <c r="A34537" s="1" t="s">
        <v>2386</v>
      </c>
      <c r="B34537" s="2">
        <v>43774</v>
      </c>
      <c r="C34537">
        <v>11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>
        <v>158.43</v>
      </c>
      <c r="J34537">
        <v>475.29</v>
      </c>
      <c r="K34537">
        <v>433.78</v>
      </c>
    </row>
    <row r="34538" spans="1:11" x14ac:dyDescent="0.25">
      <c r="A34538" s="1" t="s">
        <v>2386</v>
      </c>
      <c r="B34538" s="2">
        <v>43774</v>
      </c>
      <c r="C34538">
        <v>11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>
        <v>12.14</v>
      </c>
      <c r="J34538">
        <v>36.42</v>
      </c>
      <c r="K34538">
        <v>26.96</v>
      </c>
    </row>
    <row r="34539" spans="1:11" x14ac:dyDescent="0.25">
      <c r="A34539" s="1" t="s">
        <v>2386</v>
      </c>
      <c r="B34539" s="2">
        <v>43774</v>
      </c>
      <c r="C34539">
        <v>11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>
        <v>149.87</v>
      </c>
      <c r="J34539">
        <v>449.61</v>
      </c>
      <c r="K34539">
        <v>410.36</v>
      </c>
    </row>
    <row r="34540" spans="1:11" x14ac:dyDescent="0.25">
      <c r="A34540" s="1" t="s">
        <v>2387</v>
      </c>
      <c r="B34540" s="2">
        <v>43775</v>
      </c>
      <c r="C34540">
        <v>11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>
        <v>200.05</v>
      </c>
      <c r="J34540">
        <v>600.15</v>
      </c>
      <c r="K34540">
        <v>599.55999999999995</v>
      </c>
    </row>
    <row r="34541" spans="1:11" x14ac:dyDescent="0.25">
      <c r="A34541" s="1" t="s">
        <v>2387</v>
      </c>
      <c r="B34541" s="2">
        <v>43775</v>
      </c>
      <c r="C34541">
        <v>11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>
        <v>445.41</v>
      </c>
      <c r="J34541">
        <v>1336.23</v>
      </c>
      <c r="K34541">
        <v>1384.33</v>
      </c>
    </row>
    <row r="34542" spans="1:11" x14ac:dyDescent="0.25">
      <c r="A34542" s="1" t="s">
        <v>2387</v>
      </c>
      <c r="B34542" s="2">
        <v>43775</v>
      </c>
      <c r="C34542">
        <v>11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>
        <v>728.91</v>
      </c>
      <c r="J34542">
        <v>2186.73</v>
      </c>
      <c r="K34542">
        <v>2265.4499999999998</v>
      </c>
    </row>
    <row r="34543" spans="1:11" x14ac:dyDescent="0.25">
      <c r="A34543" s="1" t="s">
        <v>2388</v>
      </c>
      <c r="B34543" s="2">
        <v>43776</v>
      </c>
      <c r="C34543">
        <v>11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>
        <v>5.39</v>
      </c>
      <c r="J34543">
        <v>16.170000000000002</v>
      </c>
      <c r="K34543">
        <v>10.09</v>
      </c>
    </row>
    <row r="34544" spans="1:11" x14ac:dyDescent="0.25">
      <c r="A34544" s="1" t="s">
        <v>2388</v>
      </c>
      <c r="B34544" s="2">
        <v>43776</v>
      </c>
      <c r="C34544">
        <v>11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>
        <v>38.1</v>
      </c>
      <c r="J34544">
        <v>114.3</v>
      </c>
      <c r="K34544">
        <v>71.25</v>
      </c>
    </row>
    <row r="34545" spans="1:11" x14ac:dyDescent="0.25">
      <c r="A34545" s="1" t="s">
        <v>2390</v>
      </c>
      <c r="B34545" s="2">
        <v>43792</v>
      </c>
      <c r="C34545">
        <v>11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>
        <v>338.99</v>
      </c>
      <c r="J34545">
        <v>1016.97</v>
      </c>
      <c r="K34545">
        <v>924.65</v>
      </c>
    </row>
    <row r="34546" spans="1:11" x14ac:dyDescent="0.25">
      <c r="A34546" s="1" t="s">
        <v>2390</v>
      </c>
      <c r="B34546" s="2">
        <v>43792</v>
      </c>
      <c r="C34546">
        <v>11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>
        <v>158.43</v>
      </c>
      <c r="J34546">
        <v>475.29</v>
      </c>
      <c r="K34546">
        <v>433.78</v>
      </c>
    </row>
    <row r="34547" spans="1:11" x14ac:dyDescent="0.25">
      <c r="A34547" s="1" t="s">
        <v>2390</v>
      </c>
      <c r="B34547" s="2">
        <v>43792</v>
      </c>
      <c r="C34547">
        <v>11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>
        <v>323.99</v>
      </c>
      <c r="J34547">
        <v>971.97</v>
      </c>
      <c r="K34547">
        <v>883.74</v>
      </c>
    </row>
    <row r="34548" spans="1:11" x14ac:dyDescent="0.25">
      <c r="A34548" s="1" t="s">
        <v>2391</v>
      </c>
      <c r="B34548" s="2">
        <v>43802</v>
      </c>
      <c r="C34548">
        <v>12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>
        <v>29.99</v>
      </c>
      <c r="J34548">
        <v>89.97</v>
      </c>
      <c r="K34548">
        <v>115.48</v>
      </c>
    </row>
    <row r="34549" spans="1:11" x14ac:dyDescent="0.25">
      <c r="A34549" s="1" t="s">
        <v>2391</v>
      </c>
      <c r="B34549" s="2">
        <v>43802</v>
      </c>
      <c r="C34549">
        <v>12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>
        <v>323.99</v>
      </c>
      <c r="J34549">
        <v>971.97</v>
      </c>
      <c r="K34549">
        <v>883.74</v>
      </c>
    </row>
    <row r="34550" spans="1:11" x14ac:dyDescent="0.25">
      <c r="A34550" s="1" t="s">
        <v>2391</v>
      </c>
      <c r="B34550" s="2">
        <v>43802</v>
      </c>
      <c r="C34550">
        <v>12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>
        <v>72</v>
      </c>
      <c r="J34550">
        <v>216</v>
      </c>
      <c r="K34550">
        <v>134.63999999999999</v>
      </c>
    </row>
    <row r="34551" spans="1:11" x14ac:dyDescent="0.25">
      <c r="A34551" s="1" t="s">
        <v>2391</v>
      </c>
      <c r="B34551" s="2">
        <v>43802</v>
      </c>
      <c r="C34551">
        <v>12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>
        <v>32.39</v>
      </c>
      <c r="J34551">
        <v>97.17</v>
      </c>
      <c r="K34551">
        <v>124.72</v>
      </c>
    </row>
    <row r="34552" spans="1:11" x14ac:dyDescent="0.25">
      <c r="A34552" s="1" t="s">
        <v>2391</v>
      </c>
      <c r="B34552" s="2">
        <v>43802</v>
      </c>
      <c r="C34552">
        <v>12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>
        <v>338.99</v>
      </c>
      <c r="J34552">
        <v>1016.97</v>
      </c>
      <c r="K34552">
        <v>924.65</v>
      </c>
    </row>
    <row r="34553" spans="1:11" x14ac:dyDescent="0.25">
      <c r="A34553" s="1" t="s">
        <v>2391</v>
      </c>
      <c r="B34553" s="2">
        <v>43802</v>
      </c>
      <c r="C34553">
        <v>12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>
        <v>32.39</v>
      </c>
      <c r="J34553">
        <v>97.17</v>
      </c>
      <c r="K34553">
        <v>124.72</v>
      </c>
    </row>
    <row r="34554" spans="1:11" x14ac:dyDescent="0.25">
      <c r="A34554" s="1" t="s">
        <v>2392</v>
      </c>
      <c r="B34554" s="2">
        <v>43811</v>
      </c>
      <c r="C34554">
        <v>12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>
        <v>37.25</v>
      </c>
      <c r="J34554">
        <v>111.75</v>
      </c>
      <c r="K34554">
        <v>82.7</v>
      </c>
    </row>
    <row r="34555" spans="1:11" x14ac:dyDescent="0.25">
      <c r="A34555" s="1" t="s">
        <v>2392</v>
      </c>
      <c r="B34555" s="2">
        <v>43811</v>
      </c>
      <c r="C34555">
        <v>12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>
        <v>323.99</v>
      </c>
      <c r="J34555">
        <v>971.97</v>
      </c>
      <c r="K34555">
        <v>1030.95</v>
      </c>
    </row>
    <row r="34556" spans="1:11" x14ac:dyDescent="0.25">
      <c r="A34556" s="1" t="s">
        <v>2392</v>
      </c>
      <c r="B34556" s="2">
        <v>43811</v>
      </c>
      <c r="C34556">
        <v>12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>
        <v>14.69</v>
      </c>
      <c r="J34556">
        <v>44.07</v>
      </c>
      <c r="K34556">
        <v>27.48</v>
      </c>
    </row>
    <row r="34557" spans="1:11" x14ac:dyDescent="0.25">
      <c r="A34557" s="1" t="s">
        <v>2392</v>
      </c>
      <c r="B34557" s="2">
        <v>43811</v>
      </c>
      <c r="C34557">
        <v>12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>
        <v>202.33</v>
      </c>
      <c r="J34557">
        <v>606.99</v>
      </c>
      <c r="K34557">
        <v>613.88</v>
      </c>
    </row>
    <row r="34558" spans="1:11" x14ac:dyDescent="0.25">
      <c r="A34558" s="1" t="s">
        <v>2392</v>
      </c>
      <c r="B34558" s="2">
        <v>43811</v>
      </c>
      <c r="C34558">
        <v>12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>
        <v>24.29</v>
      </c>
      <c r="J34558">
        <v>72.87</v>
      </c>
      <c r="K34558">
        <v>53.93</v>
      </c>
    </row>
    <row r="34559" spans="1:11" x14ac:dyDescent="0.25">
      <c r="A34559" s="1" t="s">
        <v>2392</v>
      </c>
      <c r="B34559" s="2">
        <v>43811</v>
      </c>
      <c r="C34559">
        <v>12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>
        <v>356.9</v>
      </c>
      <c r="J34559">
        <v>1070.7</v>
      </c>
      <c r="K34559">
        <v>1082.83</v>
      </c>
    </row>
    <row r="34560" spans="1:11" x14ac:dyDescent="0.25">
      <c r="A34560" s="1" t="s">
        <v>2395</v>
      </c>
      <c r="B34560" s="2">
        <v>43822</v>
      </c>
      <c r="C34560">
        <v>12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>
        <v>200.05</v>
      </c>
      <c r="J34560">
        <v>600.15</v>
      </c>
      <c r="K34560">
        <v>599.55999999999995</v>
      </c>
    </row>
    <row r="34561" spans="1:11" x14ac:dyDescent="0.25">
      <c r="A34561" s="1" t="s">
        <v>2395</v>
      </c>
      <c r="B34561" s="2">
        <v>43822</v>
      </c>
      <c r="C34561">
        <v>12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>
        <v>728.91</v>
      </c>
      <c r="J34561">
        <v>2186.73</v>
      </c>
      <c r="K34561">
        <v>2265.4499999999998</v>
      </c>
    </row>
    <row r="34562" spans="1:11" x14ac:dyDescent="0.25">
      <c r="A34562" s="1" t="s">
        <v>2395</v>
      </c>
      <c r="B34562" s="2">
        <v>43822</v>
      </c>
      <c r="C34562">
        <v>12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>
        <v>445.41</v>
      </c>
      <c r="J34562">
        <v>1336.23</v>
      </c>
      <c r="K34562">
        <v>1384.33</v>
      </c>
    </row>
    <row r="34563" spans="1:11" x14ac:dyDescent="0.25">
      <c r="A34563" s="1" t="s">
        <v>3161</v>
      </c>
      <c r="B34563" s="2">
        <v>43826</v>
      </c>
      <c r="C34563">
        <v>12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>
        <v>72</v>
      </c>
      <c r="J34563">
        <v>216</v>
      </c>
      <c r="K34563">
        <v>134.63999999999999</v>
      </c>
    </row>
    <row r="34564" spans="1:11" x14ac:dyDescent="0.25">
      <c r="A34564" s="1" t="s">
        <v>2397</v>
      </c>
      <c r="B34564" s="2">
        <v>43826</v>
      </c>
      <c r="C34564">
        <v>12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>
        <v>72.88</v>
      </c>
      <c r="J34564">
        <v>218.64</v>
      </c>
      <c r="K34564">
        <v>161.78</v>
      </c>
    </row>
    <row r="34565" spans="1:11" x14ac:dyDescent="0.25">
      <c r="A34565" s="1" t="s">
        <v>2397</v>
      </c>
      <c r="B34565" s="2">
        <v>43826</v>
      </c>
      <c r="C34565">
        <v>12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>
        <v>12.14</v>
      </c>
      <c r="J34565">
        <v>36.42</v>
      </c>
      <c r="K34565">
        <v>26.96</v>
      </c>
    </row>
    <row r="34566" spans="1:11" x14ac:dyDescent="0.25">
      <c r="A34566" s="1" t="s">
        <v>2397</v>
      </c>
      <c r="B34566" s="2">
        <v>43826</v>
      </c>
      <c r="C34566">
        <v>12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>
        <v>158.43</v>
      </c>
      <c r="J34566">
        <v>475.29</v>
      </c>
      <c r="K34566">
        <v>433.78</v>
      </c>
    </row>
    <row r="34567" spans="1:11" x14ac:dyDescent="0.25">
      <c r="A34567" s="1" t="s">
        <v>2397</v>
      </c>
      <c r="B34567" s="2">
        <v>43826</v>
      </c>
      <c r="C34567">
        <v>12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>
        <v>26.72</v>
      </c>
      <c r="J34567">
        <v>80.16</v>
      </c>
      <c r="K34567">
        <v>59.33</v>
      </c>
    </row>
    <row r="34568" spans="1:11" x14ac:dyDescent="0.25">
      <c r="A34568" s="1" t="s">
        <v>2397</v>
      </c>
      <c r="B34568" s="2">
        <v>43826</v>
      </c>
      <c r="C34568">
        <v>12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>
        <v>338.99</v>
      </c>
      <c r="J34568">
        <v>1016.97</v>
      </c>
      <c r="K34568">
        <v>924.65</v>
      </c>
    </row>
    <row r="34569" spans="1:11" x14ac:dyDescent="0.25">
      <c r="A34569" s="1" t="s">
        <v>2397</v>
      </c>
      <c r="B34569" s="2">
        <v>43826</v>
      </c>
      <c r="C34569">
        <v>12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>
        <v>809.76</v>
      </c>
      <c r="J34569">
        <v>2429.2800000000002</v>
      </c>
      <c r="K34569">
        <v>2217.12</v>
      </c>
    </row>
    <row r="34570" spans="1:11" x14ac:dyDescent="0.25">
      <c r="A34570" s="1" t="s">
        <v>2397</v>
      </c>
      <c r="B34570" s="2">
        <v>43826</v>
      </c>
      <c r="C34570">
        <v>12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>
        <v>23.48</v>
      </c>
      <c r="J34570">
        <v>70.44</v>
      </c>
      <c r="K34570">
        <v>52.13</v>
      </c>
    </row>
    <row r="34571" spans="1:11" x14ac:dyDescent="0.25">
      <c r="A34571" s="1" t="s">
        <v>2397</v>
      </c>
      <c r="B34571" s="2">
        <v>43826</v>
      </c>
      <c r="C34571">
        <v>12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>
        <v>149.87</v>
      </c>
      <c r="J34571">
        <v>449.61</v>
      </c>
      <c r="K34571">
        <v>410.36</v>
      </c>
    </row>
    <row r="34572" spans="1:11" x14ac:dyDescent="0.25">
      <c r="A34572" s="1" t="s">
        <v>2398</v>
      </c>
      <c r="B34572" s="2">
        <v>43831</v>
      </c>
      <c r="C34572">
        <v>1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>
        <v>38.1</v>
      </c>
      <c r="J34572">
        <v>114.3</v>
      </c>
      <c r="K34572">
        <v>71.25</v>
      </c>
    </row>
    <row r="34573" spans="1:11" x14ac:dyDescent="0.25">
      <c r="A34573" s="1" t="s">
        <v>2399</v>
      </c>
      <c r="B34573" s="2">
        <v>43836</v>
      </c>
      <c r="C34573">
        <v>1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>
        <v>1466.01</v>
      </c>
      <c r="J34573">
        <v>4398.03</v>
      </c>
      <c r="K34573">
        <v>4664.84</v>
      </c>
    </row>
    <row r="34574" spans="1:11" x14ac:dyDescent="0.25">
      <c r="A34574" s="1" t="s">
        <v>2399</v>
      </c>
      <c r="B34574" s="2">
        <v>43836</v>
      </c>
      <c r="C34574">
        <v>1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>
        <v>24.29</v>
      </c>
      <c r="J34574">
        <v>72.87</v>
      </c>
      <c r="K34574">
        <v>53.93</v>
      </c>
    </row>
    <row r="34575" spans="1:11" x14ac:dyDescent="0.25">
      <c r="A34575" s="1" t="s">
        <v>2399</v>
      </c>
      <c r="B34575" s="2">
        <v>43836</v>
      </c>
      <c r="C34575">
        <v>1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>
        <v>20.99</v>
      </c>
      <c r="J34575">
        <v>62.97</v>
      </c>
      <c r="K34575">
        <v>39.26</v>
      </c>
    </row>
    <row r="34576" spans="1:11" x14ac:dyDescent="0.25">
      <c r="A34576" s="1" t="s">
        <v>2399</v>
      </c>
      <c r="B34576" s="2">
        <v>43836</v>
      </c>
      <c r="C34576">
        <v>1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>
        <v>1466.01</v>
      </c>
      <c r="J34576">
        <v>4398.03</v>
      </c>
      <c r="K34576">
        <v>4664.84</v>
      </c>
    </row>
    <row r="34577" spans="1:11" x14ac:dyDescent="0.25">
      <c r="A34577" s="1" t="s">
        <v>2399</v>
      </c>
      <c r="B34577" s="2">
        <v>43836</v>
      </c>
      <c r="C34577">
        <v>1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>
        <v>672.29</v>
      </c>
      <c r="J34577">
        <v>2016.87</v>
      </c>
      <c r="K34577">
        <v>2139.2399999999998</v>
      </c>
    </row>
    <row r="34578" spans="1:11" x14ac:dyDescent="0.25">
      <c r="A34578" s="1" t="s">
        <v>2399</v>
      </c>
      <c r="B34578" s="2">
        <v>43836</v>
      </c>
      <c r="C34578">
        <v>1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>
        <v>72</v>
      </c>
      <c r="J34578">
        <v>216</v>
      </c>
      <c r="K34578">
        <v>134.63999999999999</v>
      </c>
    </row>
    <row r="34579" spans="1:11" x14ac:dyDescent="0.25">
      <c r="A34579" s="1" t="s">
        <v>3162</v>
      </c>
      <c r="B34579" s="2">
        <v>43839</v>
      </c>
      <c r="C34579">
        <v>1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>
        <v>41.99</v>
      </c>
      <c r="J34579">
        <v>125.97</v>
      </c>
      <c r="K34579">
        <v>78.53</v>
      </c>
    </row>
    <row r="34580" spans="1:11" x14ac:dyDescent="0.25">
      <c r="A34580" s="1" t="s">
        <v>2401</v>
      </c>
      <c r="B34580" s="2">
        <v>43868</v>
      </c>
      <c r="C34580">
        <v>2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>
        <v>602.35</v>
      </c>
      <c r="J34580">
        <v>1807.05</v>
      </c>
      <c r="K34580">
        <v>1805.23</v>
      </c>
    </row>
    <row r="34581" spans="1:11" x14ac:dyDescent="0.25">
      <c r="A34581" s="1" t="s">
        <v>2401</v>
      </c>
      <c r="B34581" s="2">
        <v>43868</v>
      </c>
      <c r="C34581">
        <v>2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>
        <v>728.91</v>
      </c>
      <c r="J34581">
        <v>2186.73</v>
      </c>
      <c r="K34581">
        <v>2265.4499999999998</v>
      </c>
    </row>
    <row r="34582" spans="1:11" x14ac:dyDescent="0.25">
      <c r="A34582" s="1" t="s">
        <v>2401</v>
      </c>
      <c r="B34582" s="2">
        <v>43868</v>
      </c>
      <c r="C34582">
        <v>2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>
        <v>1430.44</v>
      </c>
      <c r="J34582">
        <v>4291.32</v>
      </c>
      <c r="K34582">
        <v>4445.8100000000004</v>
      </c>
    </row>
    <row r="34583" spans="1:11" x14ac:dyDescent="0.25">
      <c r="A34583" s="1" t="s">
        <v>2401</v>
      </c>
      <c r="B34583" s="2">
        <v>43868</v>
      </c>
      <c r="C34583">
        <v>2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>
        <v>445.41</v>
      </c>
      <c r="J34583">
        <v>1336.23</v>
      </c>
      <c r="K34583">
        <v>1384.33</v>
      </c>
    </row>
    <row r="34584" spans="1:11" x14ac:dyDescent="0.25">
      <c r="A34584" s="1" t="s">
        <v>2401</v>
      </c>
      <c r="B34584" s="2">
        <v>43868</v>
      </c>
      <c r="C34584">
        <v>2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>
        <v>445.41</v>
      </c>
      <c r="J34584">
        <v>1336.23</v>
      </c>
      <c r="K34584">
        <v>1384.33</v>
      </c>
    </row>
    <row r="34585" spans="1:11" x14ac:dyDescent="0.25">
      <c r="A34585" s="1" t="s">
        <v>2403</v>
      </c>
      <c r="B34585" s="2">
        <v>43873</v>
      </c>
      <c r="C34585">
        <v>2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>
        <v>338.99</v>
      </c>
      <c r="J34585">
        <v>1016.97</v>
      </c>
      <c r="K34585">
        <v>924.65</v>
      </c>
    </row>
    <row r="34586" spans="1:11" x14ac:dyDescent="0.25">
      <c r="A34586" s="1" t="s">
        <v>2403</v>
      </c>
      <c r="B34586" s="2">
        <v>43873</v>
      </c>
      <c r="C34586">
        <v>2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>
        <v>338.99</v>
      </c>
      <c r="J34586">
        <v>1016.97</v>
      </c>
      <c r="K34586">
        <v>924.65</v>
      </c>
    </row>
    <row r="34587" spans="1:11" x14ac:dyDescent="0.25">
      <c r="A34587" s="1" t="s">
        <v>2404</v>
      </c>
      <c r="B34587" s="2">
        <v>43876</v>
      </c>
      <c r="C34587">
        <v>2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>
        <v>818.7</v>
      </c>
      <c r="J34587">
        <v>2456.1</v>
      </c>
      <c r="K34587">
        <v>2241.6</v>
      </c>
    </row>
    <row r="34588" spans="1:11" x14ac:dyDescent="0.25">
      <c r="A34588" s="1" t="s">
        <v>2404</v>
      </c>
      <c r="B34588" s="2">
        <v>43876</v>
      </c>
      <c r="C34588">
        <v>2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>
        <v>105.29</v>
      </c>
      <c r="J34588">
        <v>315.87</v>
      </c>
      <c r="K34588">
        <v>233.75</v>
      </c>
    </row>
    <row r="34589" spans="1:11" x14ac:dyDescent="0.25">
      <c r="A34589" s="1" t="s">
        <v>2404</v>
      </c>
      <c r="B34589" s="2">
        <v>43876</v>
      </c>
      <c r="C34589">
        <v>2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>
        <v>218.45</v>
      </c>
      <c r="J34589">
        <v>655.35</v>
      </c>
      <c r="K34589">
        <v>598.13</v>
      </c>
    </row>
    <row r="34590" spans="1:11" x14ac:dyDescent="0.25">
      <c r="A34590" s="1" t="s">
        <v>3948</v>
      </c>
      <c r="B34590" s="2">
        <v>43878</v>
      </c>
      <c r="C34590">
        <v>2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>
        <v>5.39</v>
      </c>
      <c r="J34590">
        <v>16.170000000000002</v>
      </c>
      <c r="K34590">
        <v>10.09</v>
      </c>
    </row>
    <row r="34591" spans="1:11" x14ac:dyDescent="0.25">
      <c r="A34591" s="1" t="s">
        <v>3948</v>
      </c>
      <c r="B34591" s="2">
        <v>43878</v>
      </c>
      <c r="C34591">
        <v>2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>
        <v>38.1</v>
      </c>
      <c r="J34591">
        <v>114.3</v>
      </c>
      <c r="K34591">
        <v>71.25</v>
      </c>
    </row>
    <row r="34592" spans="1:11" x14ac:dyDescent="0.25">
      <c r="A34592" s="1" t="s">
        <v>2405</v>
      </c>
      <c r="B34592" s="2">
        <v>43900</v>
      </c>
      <c r="C34592">
        <v>3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>
        <v>20.99</v>
      </c>
      <c r="J34592">
        <v>62.97</v>
      </c>
      <c r="K34592">
        <v>39.26</v>
      </c>
    </row>
    <row r="34593" spans="1:11" x14ac:dyDescent="0.25">
      <c r="A34593" s="1" t="s">
        <v>2405</v>
      </c>
      <c r="B34593" s="2">
        <v>43900</v>
      </c>
      <c r="C34593">
        <v>3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>
        <v>5.39</v>
      </c>
      <c r="J34593">
        <v>16.170000000000002</v>
      </c>
      <c r="K34593">
        <v>10.09</v>
      </c>
    </row>
    <row r="34594" spans="1:11" x14ac:dyDescent="0.25">
      <c r="A34594" s="1" t="s">
        <v>2405</v>
      </c>
      <c r="B34594" s="2">
        <v>43900</v>
      </c>
      <c r="C34594">
        <v>3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>
        <v>1020.59</v>
      </c>
      <c r="J34594">
        <v>3061.77</v>
      </c>
      <c r="K34594">
        <v>3247.53</v>
      </c>
    </row>
    <row r="34595" spans="1:11" x14ac:dyDescent="0.25">
      <c r="A34595" s="1" t="s">
        <v>2405</v>
      </c>
      <c r="B34595" s="2">
        <v>43900</v>
      </c>
      <c r="C34595">
        <v>3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>
        <v>38.1</v>
      </c>
      <c r="J34595">
        <v>114.3</v>
      </c>
      <c r="K34595">
        <v>71.25</v>
      </c>
    </row>
    <row r="34596" spans="1:11" x14ac:dyDescent="0.25">
      <c r="A34596" s="1" t="s">
        <v>2405</v>
      </c>
      <c r="B34596" s="2">
        <v>43900</v>
      </c>
      <c r="C34596">
        <v>3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>
        <v>672.29</v>
      </c>
      <c r="J34596">
        <v>2016.87</v>
      </c>
      <c r="K34596">
        <v>2139.2399999999998</v>
      </c>
    </row>
    <row r="34597" spans="1:11" x14ac:dyDescent="0.25">
      <c r="A34597" s="1" t="s">
        <v>2406</v>
      </c>
      <c r="B34597" s="2">
        <v>43901</v>
      </c>
      <c r="C34597">
        <v>3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>
        <v>1020.59</v>
      </c>
      <c r="J34597">
        <v>3061.77</v>
      </c>
      <c r="K34597">
        <v>3247.53</v>
      </c>
    </row>
    <row r="34598" spans="1:11" x14ac:dyDescent="0.25">
      <c r="A34598" s="1" t="s">
        <v>2406</v>
      </c>
      <c r="B34598" s="2">
        <v>43901</v>
      </c>
      <c r="C34598">
        <v>3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>
        <v>1466.01</v>
      </c>
      <c r="J34598">
        <v>4398.03</v>
      </c>
      <c r="K34598">
        <v>4664.84</v>
      </c>
    </row>
    <row r="34599" spans="1:11" x14ac:dyDescent="0.25">
      <c r="A34599" s="1" t="s">
        <v>2406</v>
      </c>
      <c r="B34599" s="2">
        <v>43901</v>
      </c>
      <c r="C34599">
        <v>3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>
        <v>1466.01</v>
      </c>
      <c r="J34599">
        <v>4398.03</v>
      </c>
      <c r="K34599">
        <v>4664.84</v>
      </c>
    </row>
    <row r="34600" spans="1:11" x14ac:dyDescent="0.25">
      <c r="A34600" s="1" t="s">
        <v>2406</v>
      </c>
      <c r="B34600" s="2">
        <v>43901</v>
      </c>
      <c r="C34600">
        <v>3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>
        <v>672.29</v>
      </c>
      <c r="J34600">
        <v>2016.87</v>
      </c>
      <c r="K34600">
        <v>2139.2399999999998</v>
      </c>
    </row>
    <row r="34601" spans="1:11" x14ac:dyDescent="0.25">
      <c r="A34601" s="1" t="s">
        <v>2407</v>
      </c>
      <c r="B34601" s="2">
        <v>43902</v>
      </c>
      <c r="C34601">
        <v>3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>
        <v>20.99</v>
      </c>
      <c r="J34601">
        <v>62.97</v>
      </c>
      <c r="K34601">
        <v>39.26</v>
      </c>
    </row>
    <row r="34602" spans="1:11" x14ac:dyDescent="0.25">
      <c r="A34602" s="1" t="s">
        <v>2407</v>
      </c>
      <c r="B34602" s="2">
        <v>43902</v>
      </c>
      <c r="C34602">
        <v>3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>
        <v>218.45</v>
      </c>
      <c r="J34602">
        <v>655.35</v>
      </c>
      <c r="K34602">
        <v>598.13</v>
      </c>
    </row>
    <row r="34603" spans="1:11" x14ac:dyDescent="0.25">
      <c r="A34603" s="1" t="s">
        <v>2408</v>
      </c>
      <c r="B34603" s="2">
        <v>43914</v>
      </c>
      <c r="C34603">
        <v>3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>
        <v>445.41</v>
      </c>
      <c r="J34603">
        <v>1336.23</v>
      </c>
      <c r="K34603">
        <v>1384.33</v>
      </c>
    </row>
    <row r="34604" spans="1:11" x14ac:dyDescent="0.25">
      <c r="A34604" s="1" t="s">
        <v>2408</v>
      </c>
      <c r="B34604" s="2">
        <v>43914</v>
      </c>
      <c r="C34604">
        <v>3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>
        <v>1430.44</v>
      </c>
      <c r="J34604">
        <v>4291.32</v>
      </c>
      <c r="K34604">
        <v>4445.8100000000004</v>
      </c>
    </row>
    <row r="34605" spans="1:11" x14ac:dyDescent="0.25">
      <c r="A34605" s="1" t="s">
        <v>2408</v>
      </c>
      <c r="B34605" s="2">
        <v>43914</v>
      </c>
      <c r="C34605">
        <v>3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>
        <v>1430.44</v>
      </c>
      <c r="J34605">
        <v>4291.32</v>
      </c>
      <c r="K34605">
        <v>4445.8100000000004</v>
      </c>
    </row>
    <row r="34606" spans="1:11" x14ac:dyDescent="0.25">
      <c r="A34606" s="1" t="s">
        <v>2410</v>
      </c>
      <c r="B34606" s="2">
        <v>43918</v>
      </c>
      <c r="C34606">
        <v>3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>
        <v>1376.99</v>
      </c>
      <c r="J34606">
        <v>4130.97</v>
      </c>
      <c r="K34606">
        <v>3755.94</v>
      </c>
    </row>
    <row r="34607" spans="1:11" x14ac:dyDescent="0.25">
      <c r="A34607" s="1" t="s">
        <v>2411</v>
      </c>
      <c r="B34607" s="2">
        <v>43918</v>
      </c>
      <c r="C34607">
        <v>3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>
        <v>63.9</v>
      </c>
      <c r="J34607">
        <v>191.7</v>
      </c>
      <c r="K34607">
        <v>141.86000000000001</v>
      </c>
    </row>
    <row r="34608" spans="1:11" x14ac:dyDescent="0.25">
      <c r="A34608" s="1" t="s">
        <v>2411</v>
      </c>
      <c r="B34608" s="2">
        <v>43918</v>
      </c>
      <c r="C34608">
        <v>3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>
        <v>12.14</v>
      </c>
      <c r="J34608">
        <v>36.42</v>
      </c>
      <c r="K34608">
        <v>26.96</v>
      </c>
    </row>
    <row r="34609" spans="1:11" x14ac:dyDescent="0.25">
      <c r="A34609" s="1" t="s">
        <v>2411</v>
      </c>
      <c r="B34609" s="2">
        <v>43918</v>
      </c>
      <c r="C34609">
        <v>3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>
        <v>158.43</v>
      </c>
      <c r="J34609">
        <v>475.29</v>
      </c>
      <c r="K34609">
        <v>433.78</v>
      </c>
    </row>
    <row r="34610" spans="1:11" x14ac:dyDescent="0.25">
      <c r="A34610" s="1" t="s">
        <v>3165</v>
      </c>
      <c r="B34610" s="2">
        <v>43919</v>
      </c>
      <c r="C34610">
        <v>3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>
        <v>41.99</v>
      </c>
      <c r="J34610">
        <v>125.97</v>
      </c>
      <c r="K34610">
        <v>78.53</v>
      </c>
    </row>
    <row r="34611" spans="1:11" x14ac:dyDescent="0.25">
      <c r="A34611" s="1" t="s">
        <v>2412</v>
      </c>
      <c r="B34611" s="2">
        <v>43925</v>
      </c>
      <c r="C34611">
        <v>4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>
        <v>5.39</v>
      </c>
      <c r="J34611">
        <v>16.170000000000002</v>
      </c>
      <c r="K34611">
        <v>10.09</v>
      </c>
    </row>
    <row r="34612" spans="1:11" x14ac:dyDescent="0.25">
      <c r="A34612" s="1" t="s">
        <v>2412</v>
      </c>
      <c r="B34612" s="2">
        <v>43925</v>
      </c>
      <c r="C34612">
        <v>4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>
        <v>5.39</v>
      </c>
      <c r="J34612">
        <v>16.170000000000002</v>
      </c>
      <c r="K34612">
        <v>10.09</v>
      </c>
    </row>
    <row r="34613" spans="1:11" x14ac:dyDescent="0.25">
      <c r="A34613" s="1" t="s">
        <v>2413</v>
      </c>
      <c r="B34613" s="2">
        <v>43927</v>
      </c>
      <c r="C34613">
        <v>4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>
        <v>1430.44</v>
      </c>
      <c r="J34613">
        <v>4291.32</v>
      </c>
      <c r="K34613">
        <v>4445.8100000000004</v>
      </c>
    </row>
    <row r="34614" spans="1:11" x14ac:dyDescent="0.25">
      <c r="A34614" s="1" t="s">
        <v>2414</v>
      </c>
      <c r="B34614" s="2">
        <v>43930</v>
      </c>
      <c r="C34614">
        <v>4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>
        <v>1466.01</v>
      </c>
      <c r="J34614">
        <v>4398.03</v>
      </c>
      <c r="K34614">
        <v>4664.84</v>
      </c>
    </row>
    <row r="34615" spans="1:11" x14ac:dyDescent="0.25">
      <c r="A34615" s="1" t="s">
        <v>2414</v>
      </c>
      <c r="B34615" s="2">
        <v>43930</v>
      </c>
      <c r="C34615">
        <v>4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>
        <v>323.99</v>
      </c>
      <c r="J34615">
        <v>971.97</v>
      </c>
      <c r="K34615">
        <v>1030.95</v>
      </c>
    </row>
    <row r="34616" spans="1:11" x14ac:dyDescent="0.25">
      <c r="A34616" s="1" t="s">
        <v>2414</v>
      </c>
      <c r="B34616" s="2">
        <v>43930</v>
      </c>
      <c r="C34616">
        <v>4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>
        <v>672.29</v>
      </c>
      <c r="J34616">
        <v>2016.87</v>
      </c>
      <c r="K34616">
        <v>2139.2399999999998</v>
      </c>
    </row>
    <row r="34617" spans="1:11" x14ac:dyDescent="0.25">
      <c r="A34617" s="1" t="s">
        <v>2414</v>
      </c>
      <c r="B34617" s="2">
        <v>43930</v>
      </c>
      <c r="C34617">
        <v>4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>
        <v>672.29</v>
      </c>
      <c r="J34617">
        <v>2016.87</v>
      </c>
      <c r="K34617">
        <v>2139.2399999999998</v>
      </c>
    </row>
    <row r="34618" spans="1:11" x14ac:dyDescent="0.25">
      <c r="A34618" s="1" t="s">
        <v>2415</v>
      </c>
      <c r="B34618" s="2">
        <v>43935</v>
      </c>
      <c r="C34618">
        <v>4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>
        <v>1376.99</v>
      </c>
      <c r="J34618">
        <v>4130.97</v>
      </c>
      <c r="K34618">
        <v>3755.94</v>
      </c>
    </row>
    <row r="34619" spans="1:11" x14ac:dyDescent="0.25">
      <c r="A34619" s="1" t="s">
        <v>2415</v>
      </c>
      <c r="B34619" s="2">
        <v>43935</v>
      </c>
      <c r="C34619">
        <v>4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>
        <v>41.99</v>
      </c>
      <c r="J34619">
        <v>125.97</v>
      </c>
      <c r="K34619">
        <v>78.53</v>
      </c>
    </row>
    <row r="34620" spans="1:11" x14ac:dyDescent="0.25">
      <c r="A34620" s="1" t="s">
        <v>2416</v>
      </c>
      <c r="B34620" s="2">
        <v>43956</v>
      </c>
      <c r="C34620">
        <v>5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>
        <v>602.35</v>
      </c>
      <c r="J34620">
        <v>1807.05</v>
      </c>
      <c r="K34620">
        <v>1805.23</v>
      </c>
    </row>
    <row r="34621" spans="1:11" x14ac:dyDescent="0.25">
      <c r="A34621" s="1" t="s">
        <v>2416</v>
      </c>
      <c r="B34621" s="2">
        <v>43956</v>
      </c>
      <c r="C34621">
        <v>5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>
        <v>200.05</v>
      </c>
      <c r="J34621">
        <v>600.15</v>
      </c>
      <c r="K34621">
        <v>599.55999999999995</v>
      </c>
    </row>
    <row r="34622" spans="1:11" x14ac:dyDescent="0.25">
      <c r="A34622" s="1" t="s">
        <v>2416</v>
      </c>
      <c r="B34622" s="2">
        <v>43956</v>
      </c>
      <c r="C34622">
        <v>5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>
        <v>602.35</v>
      </c>
      <c r="J34622">
        <v>1807.05</v>
      </c>
      <c r="K34622">
        <v>1805.23</v>
      </c>
    </row>
    <row r="34623" spans="1:11" x14ac:dyDescent="0.25">
      <c r="A34623" s="1" t="s">
        <v>2417</v>
      </c>
      <c r="B34623" s="2">
        <v>43957</v>
      </c>
      <c r="C34623">
        <v>5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>
        <v>105.29</v>
      </c>
      <c r="J34623">
        <v>315.87</v>
      </c>
      <c r="K34623">
        <v>233.75</v>
      </c>
    </row>
    <row r="34624" spans="1:11" x14ac:dyDescent="0.25">
      <c r="A34624" s="1" t="s">
        <v>2417</v>
      </c>
      <c r="B34624" s="2">
        <v>43957</v>
      </c>
      <c r="C34624">
        <v>5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>
        <v>63.9</v>
      </c>
      <c r="J34624">
        <v>191.7</v>
      </c>
      <c r="K34624">
        <v>141.86000000000001</v>
      </c>
    </row>
    <row r="34625" spans="1:11" x14ac:dyDescent="0.25">
      <c r="A34625" s="1" t="s">
        <v>2417</v>
      </c>
      <c r="B34625" s="2">
        <v>43957</v>
      </c>
      <c r="C34625">
        <v>5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>
        <v>14.69</v>
      </c>
      <c r="J34625">
        <v>44.07</v>
      </c>
      <c r="K34625">
        <v>27.48</v>
      </c>
    </row>
    <row r="34626" spans="1:11" x14ac:dyDescent="0.25">
      <c r="A34626" s="1" t="s">
        <v>2417</v>
      </c>
      <c r="B34626" s="2">
        <v>43957</v>
      </c>
      <c r="C34626">
        <v>5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>
        <v>809.76</v>
      </c>
      <c r="J34626">
        <v>2429.2800000000002</v>
      </c>
      <c r="K34626">
        <v>2217.12</v>
      </c>
    </row>
    <row r="34627" spans="1:11" x14ac:dyDescent="0.25">
      <c r="A34627" s="1" t="s">
        <v>2417</v>
      </c>
      <c r="B34627" s="2">
        <v>43957</v>
      </c>
      <c r="C34627">
        <v>5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>
        <v>818.7</v>
      </c>
      <c r="J34627">
        <v>2456.1</v>
      </c>
      <c r="K34627">
        <v>2241.6</v>
      </c>
    </row>
    <row r="34628" spans="1:11" x14ac:dyDescent="0.25">
      <c r="A34628" s="1" t="s">
        <v>2417</v>
      </c>
      <c r="B34628" s="2">
        <v>43957</v>
      </c>
      <c r="C34628">
        <v>5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>
        <v>218.45</v>
      </c>
      <c r="J34628">
        <v>655.35</v>
      </c>
      <c r="K34628">
        <v>598.13</v>
      </c>
    </row>
    <row r="34629" spans="1:11" x14ac:dyDescent="0.25">
      <c r="A34629" s="1" t="s">
        <v>3166</v>
      </c>
      <c r="B34629" s="2">
        <v>43958</v>
      </c>
      <c r="C34629">
        <v>5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>
        <v>32.39</v>
      </c>
      <c r="J34629">
        <v>97.17</v>
      </c>
      <c r="K34629">
        <v>124.72</v>
      </c>
    </row>
    <row r="34630" spans="1:11" x14ac:dyDescent="0.25">
      <c r="A34630" s="1" t="s">
        <v>2418</v>
      </c>
      <c r="B34630" s="2">
        <v>43965</v>
      </c>
      <c r="C34630">
        <v>5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>
        <v>113</v>
      </c>
      <c r="J34630">
        <v>339</v>
      </c>
      <c r="K34630">
        <v>924.65</v>
      </c>
    </row>
    <row r="34631" spans="1:11" x14ac:dyDescent="0.25">
      <c r="A34631" s="1" t="s">
        <v>3949</v>
      </c>
      <c r="B34631" s="2">
        <v>43969</v>
      </c>
      <c r="C34631">
        <v>5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>
        <v>202.33</v>
      </c>
      <c r="J34631">
        <v>606.99</v>
      </c>
      <c r="K34631">
        <v>613.88</v>
      </c>
    </row>
    <row r="34632" spans="1:11" x14ac:dyDescent="0.25">
      <c r="A34632" s="1" t="s">
        <v>2419</v>
      </c>
      <c r="B34632" s="2">
        <v>43970</v>
      </c>
      <c r="C34632">
        <v>5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>
        <v>202.33</v>
      </c>
      <c r="J34632">
        <v>606.99</v>
      </c>
      <c r="K34632">
        <v>613.88</v>
      </c>
    </row>
    <row r="34633" spans="1:11" x14ac:dyDescent="0.25">
      <c r="A34633" s="1" t="s">
        <v>2420</v>
      </c>
      <c r="B34633" s="2">
        <v>42931</v>
      </c>
      <c r="C34633">
        <v>7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>
        <v>2024.99</v>
      </c>
      <c r="J34633">
        <v>6074.97</v>
      </c>
      <c r="K34633">
        <v>5694.28</v>
      </c>
    </row>
    <row r="34634" spans="1:11" x14ac:dyDescent="0.25">
      <c r="A34634" s="1" t="s">
        <v>2421</v>
      </c>
      <c r="B34634" s="2">
        <v>42943</v>
      </c>
      <c r="C34634">
        <v>7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>
        <v>28.84</v>
      </c>
      <c r="J34634">
        <v>86.52</v>
      </c>
      <c r="K34634">
        <v>95.17</v>
      </c>
    </row>
    <row r="34635" spans="1:11" x14ac:dyDescent="0.25">
      <c r="A34635" s="1" t="s">
        <v>2421</v>
      </c>
      <c r="B34635" s="2">
        <v>42943</v>
      </c>
      <c r="C34635">
        <v>7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>
        <v>2039.99</v>
      </c>
      <c r="J34635">
        <v>6119.97</v>
      </c>
      <c r="K34635">
        <v>5736.46</v>
      </c>
    </row>
    <row r="34636" spans="1:11" x14ac:dyDescent="0.25">
      <c r="A34636" s="1" t="s">
        <v>2421</v>
      </c>
      <c r="B34636" s="2">
        <v>42943</v>
      </c>
      <c r="C34636">
        <v>7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>
        <v>2024.99</v>
      </c>
      <c r="J34636">
        <v>6074.97</v>
      </c>
      <c r="K34636">
        <v>5694.28</v>
      </c>
    </row>
    <row r="34637" spans="1:11" x14ac:dyDescent="0.25">
      <c r="A34637" s="1" t="s">
        <v>3168</v>
      </c>
      <c r="B34637" s="2">
        <v>43021</v>
      </c>
      <c r="C34637">
        <v>10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>
        <v>5.19</v>
      </c>
      <c r="J34637">
        <v>15.57</v>
      </c>
      <c r="K34637">
        <v>17.12</v>
      </c>
    </row>
    <row r="34638" spans="1:11" x14ac:dyDescent="0.25">
      <c r="A34638" s="1" t="s">
        <v>3168</v>
      </c>
      <c r="B34638" s="2">
        <v>43021</v>
      </c>
      <c r="C34638">
        <v>10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>
        <v>5.7</v>
      </c>
      <c r="J34638">
        <v>17.100000000000001</v>
      </c>
      <c r="K34638">
        <v>10.19</v>
      </c>
    </row>
    <row r="34639" spans="1:11" x14ac:dyDescent="0.25">
      <c r="A34639" s="1" t="s">
        <v>2423</v>
      </c>
      <c r="B34639" s="2">
        <v>43117</v>
      </c>
      <c r="C34639">
        <v>1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>
        <v>2039.99</v>
      </c>
      <c r="J34639">
        <v>6119.97</v>
      </c>
      <c r="K34639">
        <v>5736.46</v>
      </c>
    </row>
    <row r="34640" spans="1:11" x14ac:dyDescent="0.25">
      <c r="A34640" s="1" t="s">
        <v>2423</v>
      </c>
      <c r="B34640" s="2">
        <v>43117</v>
      </c>
      <c r="C34640">
        <v>1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>
        <v>2024.99</v>
      </c>
      <c r="J34640">
        <v>6074.97</v>
      </c>
      <c r="K34640">
        <v>5694.28</v>
      </c>
    </row>
    <row r="34641" spans="1:11" x14ac:dyDescent="0.25">
      <c r="A34641" s="1" t="s">
        <v>2423</v>
      </c>
      <c r="B34641" s="2">
        <v>43117</v>
      </c>
      <c r="C34641">
        <v>1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>
        <v>2039.99</v>
      </c>
      <c r="J34641">
        <v>6119.97</v>
      </c>
      <c r="K34641">
        <v>5736.46</v>
      </c>
    </row>
    <row r="34642" spans="1:11" x14ac:dyDescent="0.25">
      <c r="A34642" s="1" t="s">
        <v>2423</v>
      </c>
      <c r="B34642" s="2">
        <v>43117</v>
      </c>
      <c r="C34642">
        <v>1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>
        <v>2024.99</v>
      </c>
      <c r="J34642">
        <v>6074.97</v>
      </c>
      <c r="K34642">
        <v>5694.28</v>
      </c>
    </row>
    <row r="34643" spans="1:11" x14ac:dyDescent="0.25">
      <c r="A34643" s="1" t="s">
        <v>2425</v>
      </c>
      <c r="B34643" s="2">
        <v>43204</v>
      </c>
      <c r="C34643">
        <v>4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>
        <v>2024.99</v>
      </c>
      <c r="J34643">
        <v>6074.97</v>
      </c>
      <c r="K34643">
        <v>5694.28</v>
      </c>
    </row>
    <row r="34644" spans="1:11" x14ac:dyDescent="0.25">
      <c r="A34644" s="1" t="s">
        <v>2425</v>
      </c>
      <c r="B34644" s="2">
        <v>43204</v>
      </c>
      <c r="C34644">
        <v>4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>
        <v>2039.99</v>
      </c>
      <c r="J34644">
        <v>6119.97</v>
      </c>
      <c r="K34644">
        <v>5736.46</v>
      </c>
    </row>
    <row r="34645" spans="1:11" x14ac:dyDescent="0.25">
      <c r="A34645" s="1" t="s">
        <v>2426</v>
      </c>
      <c r="B34645" s="2">
        <v>43294</v>
      </c>
      <c r="C34645">
        <v>7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>
        <v>1242.8499999999999</v>
      </c>
      <c r="J34645">
        <v>3728.55</v>
      </c>
      <c r="K34645">
        <v>3353.57</v>
      </c>
    </row>
    <row r="34646" spans="1:11" x14ac:dyDescent="0.25">
      <c r="A34646" s="1" t="s">
        <v>2426</v>
      </c>
      <c r="B34646" s="2">
        <v>43294</v>
      </c>
      <c r="C34646">
        <v>7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>
        <v>196.33</v>
      </c>
      <c r="J34646">
        <v>588.99</v>
      </c>
      <c r="K34646">
        <v>435.85</v>
      </c>
    </row>
    <row r="34647" spans="1:11" x14ac:dyDescent="0.25">
      <c r="A34647" s="1" t="s">
        <v>2427</v>
      </c>
      <c r="B34647" s="2">
        <v>43360</v>
      </c>
      <c r="C34647">
        <v>9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>
        <v>28.84</v>
      </c>
      <c r="J34647">
        <v>86.52</v>
      </c>
      <c r="K34647">
        <v>87.24</v>
      </c>
    </row>
    <row r="34648" spans="1:11" x14ac:dyDescent="0.25">
      <c r="A34648" s="1" t="s">
        <v>2427</v>
      </c>
      <c r="B34648" s="2">
        <v>43360</v>
      </c>
      <c r="C34648">
        <v>9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>
        <v>324.45</v>
      </c>
      <c r="J34648">
        <v>973.35</v>
      </c>
      <c r="K34648">
        <v>900.36</v>
      </c>
    </row>
    <row r="34649" spans="1:11" x14ac:dyDescent="0.25">
      <c r="A34649" s="1" t="s">
        <v>2427</v>
      </c>
      <c r="B34649" s="2">
        <v>43360</v>
      </c>
      <c r="C34649">
        <v>9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>
        <v>780.82</v>
      </c>
      <c r="J34649">
        <v>2342.46</v>
      </c>
      <c r="K34649">
        <v>2166.77</v>
      </c>
    </row>
    <row r="34650" spans="1:11" x14ac:dyDescent="0.25">
      <c r="A34650" s="1" t="s">
        <v>2427</v>
      </c>
      <c r="B34650" s="2">
        <v>43360</v>
      </c>
      <c r="C34650">
        <v>9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>
        <v>1308.94</v>
      </c>
      <c r="J34650">
        <v>3926.82</v>
      </c>
      <c r="K34650">
        <v>3962.05</v>
      </c>
    </row>
    <row r="34651" spans="1:11" x14ac:dyDescent="0.25">
      <c r="A34651" s="1" t="s">
        <v>2427</v>
      </c>
      <c r="B34651" s="2">
        <v>43360</v>
      </c>
      <c r="C34651">
        <v>9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>
        <v>53.99</v>
      </c>
      <c r="J34651">
        <v>161.97</v>
      </c>
      <c r="K34651">
        <v>111.36</v>
      </c>
    </row>
    <row r="34652" spans="1:11" x14ac:dyDescent="0.25">
      <c r="A34652" s="1" t="s">
        <v>2427</v>
      </c>
      <c r="B34652" s="2">
        <v>43360</v>
      </c>
      <c r="C34652">
        <v>9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>
        <v>14.13</v>
      </c>
      <c r="J34652">
        <v>42.39</v>
      </c>
      <c r="K34652">
        <v>29.14</v>
      </c>
    </row>
    <row r="34653" spans="1:11" x14ac:dyDescent="0.25">
      <c r="A34653" s="1" t="s">
        <v>2427</v>
      </c>
      <c r="B34653" s="2">
        <v>43360</v>
      </c>
      <c r="C34653">
        <v>9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>
        <v>1466.01</v>
      </c>
      <c r="J34653">
        <v>4398.03</v>
      </c>
      <c r="K34653">
        <v>4556.3599999999997</v>
      </c>
    </row>
    <row r="34654" spans="1:11" x14ac:dyDescent="0.25">
      <c r="A34654" s="1" t="s">
        <v>2428</v>
      </c>
      <c r="B34654" s="2">
        <v>43381</v>
      </c>
      <c r="C34654">
        <v>10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>
        <v>22.79</v>
      </c>
      <c r="J34654">
        <v>68.37</v>
      </c>
      <c r="K34654">
        <v>47.01</v>
      </c>
    </row>
    <row r="34655" spans="1:11" x14ac:dyDescent="0.25">
      <c r="A34655" s="1" t="s">
        <v>2428</v>
      </c>
      <c r="B34655" s="2">
        <v>43381</v>
      </c>
      <c r="C34655">
        <v>10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>
        <v>44.99</v>
      </c>
      <c r="J34655">
        <v>134.97</v>
      </c>
      <c r="K34655">
        <v>92.8</v>
      </c>
    </row>
    <row r="34656" spans="1:11" x14ac:dyDescent="0.25">
      <c r="A34656" s="1" t="s">
        <v>2429</v>
      </c>
      <c r="B34656" s="2">
        <v>42926</v>
      </c>
      <c r="C34656">
        <v>7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>
        <v>28.84</v>
      </c>
      <c r="J34656">
        <v>86.52</v>
      </c>
      <c r="K34656">
        <v>95.17</v>
      </c>
    </row>
    <row r="34657" spans="1:11" x14ac:dyDescent="0.25">
      <c r="A34657" s="1" t="s">
        <v>2431</v>
      </c>
      <c r="B34657" s="2">
        <v>42939</v>
      </c>
      <c r="C34657">
        <v>7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>
        <v>419.46</v>
      </c>
      <c r="J34657">
        <v>1258.3800000000001</v>
      </c>
      <c r="K34657">
        <v>1239.44</v>
      </c>
    </row>
    <row r="34658" spans="1:11" x14ac:dyDescent="0.25">
      <c r="A34658" s="1" t="s">
        <v>2431</v>
      </c>
      <c r="B34658" s="2">
        <v>42939</v>
      </c>
      <c r="C34658">
        <v>7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>
        <v>419.46</v>
      </c>
      <c r="J34658">
        <v>1258.3800000000001</v>
      </c>
      <c r="K34658">
        <v>1239.44</v>
      </c>
    </row>
    <row r="34659" spans="1:11" x14ac:dyDescent="0.25">
      <c r="A34659" s="1" t="s">
        <v>2532</v>
      </c>
      <c r="B34659" s="2">
        <v>42951</v>
      </c>
      <c r="C34659">
        <v>8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>
        <v>419.46</v>
      </c>
      <c r="J34659">
        <v>1258.3800000000001</v>
      </c>
      <c r="K34659">
        <v>1239.44</v>
      </c>
    </row>
    <row r="34660" spans="1:11" x14ac:dyDescent="0.25">
      <c r="A34660" s="1" t="s">
        <v>2532</v>
      </c>
      <c r="B34660" s="2">
        <v>42951</v>
      </c>
      <c r="C34660">
        <v>8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>
        <v>178.58</v>
      </c>
      <c r="J34660">
        <v>535.74</v>
      </c>
      <c r="K34660">
        <v>528.6</v>
      </c>
    </row>
    <row r="34661" spans="1:11" x14ac:dyDescent="0.25">
      <c r="A34661" s="1" t="s">
        <v>2532</v>
      </c>
      <c r="B34661" s="2">
        <v>42951</v>
      </c>
      <c r="C34661">
        <v>8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>
        <v>20.190000000000001</v>
      </c>
      <c r="J34661">
        <v>60.57</v>
      </c>
      <c r="K34661">
        <v>36.08</v>
      </c>
    </row>
    <row r="34662" spans="1:11" x14ac:dyDescent="0.25">
      <c r="A34662" s="1" t="s">
        <v>2432</v>
      </c>
      <c r="B34662" s="2">
        <v>42955</v>
      </c>
      <c r="C34662">
        <v>8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>
        <v>419.46</v>
      </c>
      <c r="J34662">
        <v>1258.3800000000001</v>
      </c>
      <c r="K34662">
        <v>1239.44</v>
      </c>
    </row>
    <row r="34663" spans="1:11" x14ac:dyDescent="0.25">
      <c r="A34663" s="1" t="s">
        <v>2533</v>
      </c>
      <c r="B34663" s="2">
        <v>42962</v>
      </c>
      <c r="C34663">
        <v>8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>
        <v>419.46</v>
      </c>
      <c r="J34663">
        <v>1258.3800000000001</v>
      </c>
      <c r="K34663">
        <v>1239.44</v>
      </c>
    </row>
    <row r="34664" spans="1:11" x14ac:dyDescent="0.25">
      <c r="A34664" s="1" t="s">
        <v>2533</v>
      </c>
      <c r="B34664" s="2">
        <v>42962</v>
      </c>
      <c r="C34664">
        <v>8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>
        <v>28.84</v>
      </c>
      <c r="J34664">
        <v>86.52</v>
      </c>
      <c r="K34664">
        <v>95.17</v>
      </c>
    </row>
    <row r="34665" spans="1:11" x14ac:dyDescent="0.25">
      <c r="A34665" s="1" t="s">
        <v>2533</v>
      </c>
      <c r="B34665" s="2">
        <v>42962</v>
      </c>
      <c r="C34665">
        <v>8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>
        <v>419.46</v>
      </c>
      <c r="J34665">
        <v>1258.3800000000001</v>
      </c>
      <c r="K34665">
        <v>1239.44</v>
      </c>
    </row>
    <row r="34666" spans="1:11" x14ac:dyDescent="0.25">
      <c r="A34666" s="1" t="s">
        <v>2433</v>
      </c>
      <c r="B34666" s="2">
        <v>42967</v>
      </c>
      <c r="C34666">
        <v>8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>
        <v>419.46</v>
      </c>
      <c r="J34666">
        <v>1258.3800000000001</v>
      </c>
      <c r="K34666">
        <v>1239.44</v>
      </c>
    </row>
    <row r="34667" spans="1:11" x14ac:dyDescent="0.25">
      <c r="A34667" s="1" t="s">
        <v>2434</v>
      </c>
      <c r="B34667" s="2">
        <v>42968</v>
      </c>
      <c r="C34667">
        <v>8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>
        <v>178.58</v>
      </c>
      <c r="J34667">
        <v>535.74</v>
      </c>
      <c r="K34667">
        <v>528.6</v>
      </c>
    </row>
    <row r="34668" spans="1:11" x14ac:dyDescent="0.25">
      <c r="A34668" s="1" t="s">
        <v>2434</v>
      </c>
      <c r="B34668" s="2">
        <v>42968</v>
      </c>
      <c r="C34668">
        <v>8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>
        <v>419.46</v>
      </c>
      <c r="J34668">
        <v>1258.3800000000001</v>
      </c>
      <c r="K34668">
        <v>1239.44</v>
      </c>
    </row>
    <row r="34669" spans="1:11" x14ac:dyDescent="0.25">
      <c r="A34669" s="1" t="s">
        <v>2434</v>
      </c>
      <c r="B34669" s="2">
        <v>42968</v>
      </c>
      <c r="C34669">
        <v>8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>
        <v>874.79</v>
      </c>
      <c r="J34669">
        <v>2624.37</v>
      </c>
      <c r="K34669">
        <v>2654.12</v>
      </c>
    </row>
    <row r="34670" spans="1:11" x14ac:dyDescent="0.25">
      <c r="A34670" s="1" t="s">
        <v>2435</v>
      </c>
      <c r="B34670" s="2">
        <v>42974</v>
      </c>
      <c r="C34670">
        <v>8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>
        <v>419.46</v>
      </c>
      <c r="J34670">
        <v>1258.3800000000001</v>
      </c>
      <c r="K34670">
        <v>1239.44</v>
      </c>
    </row>
    <row r="34671" spans="1:11" x14ac:dyDescent="0.25">
      <c r="A34671" s="1" t="s">
        <v>2435</v>
      </c>
      <c r="B34671" s="2">
        <v>42974</v>
      </c>
      <c r="C34671">
        <v>8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>
        <v>419.46</v>
      </c>
      <c r="J34671">
        <v>1258.3800000000001</v>
      </c>
      <c r="K34671">
        <v>1239.44</v>
      </c>
    </row>
    <row r="34672" spans="1:11" x14ac:dyDescent="0.25">
      <c r="A34672" s="1" t="s">
        <v>2435</v>
      </c>
      <c r="B34672" s="2">
        <v>42974</v>
      </c>
      <c r="C34672">
        <v>8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>
        <v>28.84</v>
      </c>
      <c r="J34672">
        <v>86.52</v>
      </c>
      <c r="K34672">
        <v>95.17</v>
      </c>
    </row>
    <row r="34673" spans="1:11" x14ac:dyDescent="0.25">
      <c r="A34673" s="1" t="s">
        <v>2437</v>
      </c>
      <c r="B34673" s="2">
        <v>43001</v>
      </c>
      <c r="C34673">
        <v>9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>
        <v>419.46</v>
      </c>
      <c r="J34673">
        <v>1258.3800000000001</v>
      </c>
      <c r="K34673">
        <v>1239.44</v>
      </c>
    </row>
    <row r="34674" spans="1:11" x14ac:dyDescent="0.25">
      <c r="A34674" s="1" t="s">
        <v>2437</v>
      </c>
      <c r="B34674" s="2">
        <v>43001</v>
      </c>
      <c r="C34674">
        <v>9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>
        <v>183.94</v>
      </c>
      <c r="J34674">
        <v>551.82000000000005</v>
      </c>
      <c r="K34674">
        <v>544.46</v>
      </c>
    </row>
    <row r="34675" spans="1:11" x14ac:dyDescent="0.25">
      <c r="A34675" s="1" t="s">
        <v>2437</v>
      </c>
      <c r="B34675" s="2">
        <v>43001</v>
      </c>
      <c r="C34675">
        <v>9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>
        <v>178.58</v>
      </c>
      <c r="J34675">
        <v>535.74</v>
      </c>
      <c r="K34675">
        <v>528.6</v>
      </c>
    </row>
    <row r="34676" spans="1:11" x14ac:dyDescent="0.25">
      <c r="A34676" s="1" t="s">
        <v>2437</v>
      </c>
      <c r="B34676" s="2">
        <v>43001</v>
      </c>
      <c r="C34676">
        <v>9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>
        <v>2146.96</v>
      </c>
      <c r="J34676">
        <v>6440.88</v>
      </c>
      <c r="K34676">
        <v>6513.88</v>
      </c>
    </row>
    <row r="34677" spans="1:11" x14ac:dyDescent="0.25">
      <c r="A34677" s="1" t="s">
        <v>2437</v>
      </c>
      <c r="B34677" s="2">
        <v>43001</v>
      </c>
      <c r="C34677">
        <v>9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>
        <v>419.46</v>
      </c>
      <c r="J34677">
        <v>1258.3800000000001</v>
      </c>
      <c r="K34677">
        <v>1239.44</v>
      </c>
    </row>
    <row r="34678" spans="1:11" x14ac:dyDescent="0.25">
      <c r="A34678" s="1" t="s">
        <v>2437</v>
      </c>
      <c r="B34678" s="2">
        <v>43001</v>
      </c>
      <c r="C34678">
        <v>9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>
        <v>874.79</v>
      </c>
      <c r="J34678">
        <v>2624.37</v>
      </c>
      <c r="K34678">
        <v>2654.12</v>
      </c>
    </row>
    <row r="34679" spans="1:11" x14ac:dyDescent="0.25">
      <c r="A34679" s="1" t="s">
        <v>2439</v>
      </c>
      <c r="B34679" s="2">
        <v>43005</v>
      </c>
      <c r="C34679">
        <v>9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>
        <v>20.190000000000001</v>
      </c>
      <c r="J34679">
        <v>60.57</v>
      </c>
      <c r="K34679">
        <v>36.08</v>
      </c>
    </row>
    <row r="34680" spans="1:11" x14ac:dyDescent="0.25">
      <c r="A34680" s="1" t="s">
        <v>2439</v>
      </c>
      <c r="B34680" s="2">
        <v>43005</v>
      </c>
      <c r="C34680">
        <v>9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>
        <v>178.58</v>
      </c>
      <c r="J34680">
        <v>535.74</v>
      </c>
      <c r="K34680">
        <v>528.6</v>
      </c>
    </row>
    <row r="34681" spans="1:11" x14ac:dyDescent="0.25">
      <c r="A34681" s="1" t="s">
        <v>2439</v>
      </c>
      <c r="B34681" s="2">
        <v>43005</v>
      </c>
      <c r="C34681">
        <v>9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>
        <v>183.94</v>
      </c>
      <c r="J34681">
        <v>551.82000000000005</v>
      </c>
      <c r="K34681">
        <v>544.46</v>
      </c>
    </row>
    <row r="34682" spans="1:11" x14ac:dyDescent="0.25">
      <c r="A34682" s="1" t="s">
        <v>2439</v>
      </c>
      <c r="B34682" s="2">
        <v>43005</v>
      </c>
      <c r="C34682">
        <v>9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>
        <v>178.58</v>
      </c>
      <c r="J34682">
        <v>535.74</v>
      </c>
      <c r="K34682">
        <v>528.6</v>
      </c>
    </row>
    <row r="34683" spans="1:11" x14ac:dyDescent="0.25">
      <c r="A34683" s="1" t="s">
        <v>2439</v>
      </c>
      <c r="B34683" s="2">
        <v>43005</v>
      </c>
      <c r="C34683">
        <v>9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>
        <v>419.46</v>
      </c>
      <c r="J34683">
        <v>1258.3800000000001</v>
      </c>
      <c r="K34683">
        <v>1239.44</v>
      </c>
    </row>
    <row r="34684" spans="1:11" x14ac:dyDescent="0.25">
      <c r="A34684" s="1" t="s">
        <v>2439</v>
      </c>
      <c r="B34684" s="2">
        <v>43005</v>
      </c>
      <c r="C34684">
        <v>9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>
        <v>419.46</v>
      </c>
      <c r="J34684">
        <v>1258.3800000000001</v>
      </c>
      <c r="K34684">
        <v>1239.44</v>
      </c>
    </row>
    <row r="34685" spans="1:11" x14ac:dyDescent="0.25">
      <c r="A34685" s="1" t="s">
        <v>2439</v>
      </c>
      <c r="B34685" s="2">
        <v>43005</v>
      </c>
      <c r="C34685">
        <v>9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>
        <v>874.79</v>
      </c>
      <c r="J34685">
        <v>2624.37</v>
      </c>
      <c r="K34685">
        <v>2654.12</v>
      </c>
    </row>
    <row r="34686" spans="1:11" x14ac:dyDescent="0.25">
      <c r="A34686" s="1" t="s">
        <v>2439</v>
      </c>
      <c r="B34686" s="2">
        <v>43005</v>
      </c>
      <c r="C34686">
        <v>9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>
        <v>20.190000000000001</v>
      </c>
      <c r="J34686">
        <v>60.57</v>
      </c>
      <c r="K34686">
        <v>36.08</v>
      </c>
    </row>
    <row r="34687" spans="1:11" x14ac:dyDescent="0.25">
      <c r="A34687" s="1" t="s">
        <v>2440</v>
      </c>
      <c r="B34687" s="2">
        <v>43007</v>
      </c>
      <c r="C34687">
        <v>9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>
        <v>2024.99</v>
      </c>
      <c r="J34687">
        <v>6074.97</v>
      </c>
      <c r="K34687">
        <v>5694.28</v>
      </c>
    </row>
    <row r="34688" spans="1:11" x14ac:dyDescent="0.25">
      <c r="A34688" s="1" t="s">
        <v>2442</v>
      </c>
      <c r="B34688" s="2">
        <v>43019</v>
      </c>
      <c r="C34688">
        <v>10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>
        <v>2146.96</v>
      </c>
      <c r="J34688">
        <v>6440.88</v>
      </c>
      <c r="K34688">
        <v>6513.88</v>
      </c>
    </row>
    <row r="34689" spans="1:11" x14ac:dyDescent="0.25">
      <c r="A34689" s="1" t="s">
        <v>2444</v>
      </c>
      <c r="B34689" s="2">
        <v>43034</v>
      </c>
      <c r="C34689">
        <v>10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>
        <v>419.46</v>
      </c>
      <c r="J34689">
        <v>1258.3800000000001</v>
      </c>
      <c r="K34689">
        <v>1239.44</v>
      </c>
    </row>
    <row r="34690" spans="1:11" x14ac:dyDescent="0.25">
      <c r="A34690" s="1" t="s">
        <v>2445</v>
      </c>
      <c r="B34690" s="2">
        <v>43035</v>
      </c>
      <c r="C34690">
        <v>10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>
        <v>419.46</v>
      </c>
      <c r="J34690">
        <v>1258.3800000000001</v>
      </c>
      <c r="K34690">
        <v>1239.44</v>
      </c>
    </row>
    <row r="34691" spans="1:11" x14ac:dyDescent="0.25">
      <c r="A34691" s="1" t="s">
        <v>2445</v>
      </c>
      <c r="B34691" s="2">
        <v>43035</v>
      </c>
      <c r="C34691">
        <v>10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>
        <v>2146.96</v>
      </c>
      <c r="J34691">
        <v>6440.88</v>
      </c>
      <c r="K34691">
        <v>6513.88</v>
      </c>
    </row>
    <row r="34692" spans="1:11" x14ac:dyDescent="0.25">
      <c r="A34692" s="1" t="s">
        <v>2445</v>
      </c>
      <c r="B34692" s="2">
        <v>43035</v>
      </c>
      <c r="C34692">
        <v>10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>
        <v>178.58</v>
      </c>
      <c r="J34692">
        <v>535.74</v>
      </c>
      <c r="K34692">
        <v>528.6</v>
      </c>
    </row>
    <row r="34693" spans="1:11" x14ac:dyDescent="0.25">
      <c r="A34693" s="1" t="s">
        <v>2445</v>
      </c>
      <c r="B34693" s="2">
        <v>43035</v>
      </c>
      <c r="C34693">
        <v>10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>
        <v>419.46</v>
      </c>
      <c r="J34693">
        <v>1258.3800000000001</v>
      </c>
      <c r="K34693">
        <v>1239.44</v>
      </c>
    </row>
    <row r="34694" spans="1:11" x14ac:dyDescent="0.25">
      <c r="A34694" s="1" t="s">
        <v>2447</v>
      </c>
      <c r="B34694" s="2">
        <v>43044</v>
      </c>
      <c r="C34694">
        <v>11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>
        <v>874.79</v>
      </c>
      <c r="J34694">
        <v>2624.37</v>
      </c>
      <c r="K34694">
        <v>2654.12</v>
      </c>
    </row>
    <row r="34695" spans="1:11" x14ac:dyDescent="0.25">
      <c r="A34695" s="1" t="s">
        <v>2447</v>
      </c>
      <c r="B34695" s="2">
        <v>43044</v>
      </c>
      <c r="C34695">
        <v>11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>
        <v>20.190000000000001</v>
      </c>
      <c r="J34695">
        <v>60.57</v>
      </c>
      <c r="K34695">
        <v>36.08</v>
      </c>
    </row>
    <row r="34696" spans="1:11" x14ac:dyDescent="0.25">
      <c r="A34696" s="1" t="s">
        <v>2447</v>
      </c>
      <c r="B34696" s="2">
        <v>43044</v>
      </c>
      <c r="C34696">
        <v>11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>
        <v>419.46</v>
      </c>
      <c r="J34696">
        <v>1258.3800000000001</v>
      </c>
      <c r="K34696">
        <v>1239.44</v>
      </c>
    </row>
    <row r="34697" spans="1:11" x14ac:dyDescent="0.25">
      <c r="A34697" s="1" t="s">
        <v>2447</v>
      </c>
      <c r="B34697" s="2">
        <v>43044</v>
      </c>
      <c r="C34697">
        <v>11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>
        <v>419.46</v>
      </c>
      <c r="J34697">
        <v>1258.3800000000001</v>
      </c>
      <c r="K34697">
        <v>1239.44</v>
      </c>
    </row>
    <row r="34698" spans="1:11" x14ac:dyDescent="0.25">
      <c r="A34698" s="1" t="s">
        <v>2447</v>
      </c>
      <c r="B34698" s="2">
        <v>43044</v>
      </c>
      <c r="C34698">
        <v>11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>
        <v>28.84</v>
      </c>
      <c r="J34698">
        <v>86.52</v>
      </c>
      <c r="K34698">
        <v>95.17</v>
      </c>
    </row>
    <row r="34699" spans="1:11" x14ac:dyDescent="0.25">
      <c r="A34699" s="1" t="s">
        <v>2448</v>
      </c>
      <c r="B34699" s="2">
        <v>43046</v>
      </c>
      <c r="C34699">
        <v>11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>
        <v>419.46</v>
      </c>
      <c r="J34699">
        <v>1258.3800000000001</v>
      </c>
      <c r="K34699">
        <v>1239.44</v>
      </c>
    </row>
    <row r="34700" spans="1:11" x14ac:dyDescent="0.25">
      <c r="A34700" s="1" t="s">
        <v>2448</v>
      </c>
      <c r="B34700" s="2">
        <v>43046</v>
      </c>
      <c r="C34700">
        <v>11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>
        <v>419.46</v>
      </c>
      <c r="J34700">
        <v>1258.3800000000001</v>
      </c>
      <c r="K34700">
        <v>1239.44</v>
      </c>
    </row>
    <row r="34701" spans="1:11" x14ac:dyDescent="0.25">
      <c r="A34701" s="1" t="s">
        <v>2448</v>
      </c>
      <c r="B34701" s="2">
        <v>43046</v>
      </c>
      <c r="C34701">
        <v>11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>
        <v>419.46</v>
      </c>
      <c r="J34701">
        <v>1258.3800000000001</v>
      </c>
      <c r="K34701">
        <v>1239.44</v>
      </c>
    </row>
    <row r="34702" spans="1:11" x14ac:dyDescent="0.25">
      <c r="A34702" s="1" t="s">
        <v>2449</v>
      </c>
      <c r="B34702" s="2">
        <v>43048</v>
      </c>
      <c r="C34702">
        <v>11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>
        <v>419.46</v>
      </c>
      <c r="J34702">
        <v>1258.3800000000001</v>
      </c>
      <c r="K34702">
        <v>1239.44</v>
      </c>
    </row>
    <row r="34703" spans="1:11" x14ac:dyDescent="0.25">
      <c r="A34703" s="1" t="s">
        <v>2449</v>
      </c>
      <c r="B34703" s="2">
        <v>43048</v>
      </c>
      <c r="C34703">
        <v>11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>
        <v>419.46</v>
      </c>
      <c r="J34703">
        <v>1258.3800000000001</v>
      </c>
      <c r="K34703">
        <v>1239.44</v>
      </c>
    </row>
    <row r="34704" spans="1:11" x14ac:dyDescent="0.25">
      <c r="A34704" s="1" t="s">
        <v>2450</v>
      </c>
      <c r="B34704" s="2">
        <v>43052</v>
      </c>
      <c r="C34704">
        <v>11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>
        <v>874.79</v>
      </c>
      <c r="J34704">
        <v>2624.37</v>
      </c>
      <c r="K34704">
        <v>2654.12</v>
      </c>
    </row>
    <row r="34705" spans="1:11" x14ac:dyDescent="0.25">
      <c r="A34705" s="1" t="s">
        <v>3115</v>
      </c>
      <c r="B34705" s="2">
        <v>43052</v>
      </c>
      <c r="C34705">
        <v>11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>
        <v>5.7</v>
      </c>
      <c r="J34705">
        <v>17.100000000000001</v>
      </c>
      <c r="K34705">
        <v>10.19</v>
      </c>
    </row>
    <row r="34706" spans="1:11" x14ac:dyDescent="0.25">
      <c r="A34706" s="1" t="s">
        <v>2451</v>
      </c>
      <c r="B34706" s="2">
        <v>43054</v>
      </c>
      <c r="C34706">
        <v>11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>
        <v>419.46</v>
      </c>
      <c r="J34706">
        <v>1258.3800000000001</v>
      </c>
      <c r="K34706">
        <v>1239.44</v>
      </c>
    </row>
    <row r="34707" spans="1:11" x14ac:dyDescent="0.25">
      <c r="A34707" s="1" t="s">
        <v>2451</v>
      </c>
      <c r="B34707" s="2">
        <v>43054</v>
      </c>
      <c r="C34707">
        <v>11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>
        <v>419.46</v>
      </c>
      <c r="J34707">
        <v>1258.3800000000001</v>
      </c>
      <c r="K34707">
        <v>1239.44</v>
      </c>
    </row>
    <row r="34708" spans="1:11" x14ac:dyDescent="0.25">
      <c r="A34708" s="1" t="s">
        <v>2451</v>
      </c>
      <c r="B34708" s="2">
        <v>43054</v>
      </c>
      <c r="C34708">
        <v>11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>
        <v>874.79</v>
      </c>
      <c r="J34708">
        <v>2624.37</v>
      </c>
      <c r="K34708">
        <v>2654.12</v>
      </c>
    </row>
    <row r="34709" spans="1:11" x14ac:dyDescent="0.25">
      <c r="A34709" s="1" t="s">
        <v>2451</v>
      </c>
      <c r="B34709" s="2">
        <v>43054</v>
      </c>
      <c r="C34709">
        <v>11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>
        <v>874.79</v>
      </c>
      <c r="J34709">
        <v>2624.37</v>
      </c>
      <c r="K34709">
        <v>2654.12</v>
      </c>
    </row>
    <row r="34710" spans="1:11" x14ac:dyDescent="0.25">
      <c r="A34710" s="1" t="s">
        <v>2452</v>
      </c>
      <c r="B34710" s="2">
        <v>43065</v>
      </c>
      <c r="C34710">
        <v>11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>
        <v>20.190000000000001</v>
      </c>
      <c r="J34710">
        <v>60.57</v>
      </c>
      <c r="K34710">
        <v>36.08</v>
      </c>
    </row>
    <row r="34711" spans="1:11" x14ac:dyDescent="0.25">
      <c r="A34711" s="1" t="s">
        <v>2452</v>
      </c>
      <c r="B34711" s="2">
        <v>43065</v>
      </c>
      <c r="C34711">
        <v>11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>
        <v>419.46</v>
      </c>
      <c r="J34711">
        <v>1258.3800000000001</v>
      </c>
      <c r="K34711">
        <v>1239.44</v>
      </c>
    </row>
    <row r="34712" spans="1:11" x14ac:dyDescent="0.25">
      <c r="A34712" s="1" t="s">
        <v>2452</v>
      </c>
      <c r="B34712" s="2">
        <v>43065</v>
      </c>
      <c r="C34712">
        <v>11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>
        <v>419.46</v>
      </c>
      <c r="J34712">
        <v>1258.3800000000001</v>
      </c>
      <c r="K34712">
        <v>1239.44</v>
      </c>
    </row>
    <row r="34713" spans="1:11" x14ac:dyDescent="0.25">
      <c r="A34713" s="1" t="s">
        <v>2452</v>
      </c>
      <c r="B34713" s="2">
        <v>43065</v>
      </c>
      <c r="C34713">
        <v>11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>
        <v>874.79</v>
      </c>
      <c r="J34713">
        <v>2624.37</v>
      </c>
      <c r="K34713">
        <v>2654.12</v>
      </c>
    </row>
    <row r="34714" spans="1:11" x14ac:dyDescent="0.25">
      <c r="A34714" s="1" t="s">
        <v>2452</v>
      </c>
      <c r="B34714" s="2">
        <v>43065</v>
      </c>
      <c r="C34714">
        <v>11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>
        <v>183.94</v>
      </c>
      <c r="J34714">
        <v>551.82000000000005</v>
      </c>
      <c r="K34714">
        <v>544.46</v>
      </c>
    </row>
    <row r="34715" spans="1:11" x14ac:dyDescent="0.25">
      <c r="A34715" s="1" t="s">
        <v>2455</v>
      </c>
      <c r="B34715" s="2">
        <v>43093</v>
      </c>
      <c r="C34715">
        <v>12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>
        <v>419.46</v>
      </c>
      <c r="J34715">
        <v>1258.3800000000001</v>
      </c>
      <c r="K34715">
        <v>1239.44</v>
      </c>
    </row>
    <row r="34716" spans="1:11" x14ac:dyDescent="0.25">
      <c r="A34716" s="1" t="s">
        <v>2455</v>
      </c>
      <c r="B34716" s="2">
        <v>43093</v>
      </c>
      <c r="C34716">
        <v>12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>
        <v>2146.96</v>
      </c>
      <c r="J34716">
        <v>6440.88</v>
      </c>
      <c r="K34716">
        <v>6513.88</v>
      </c>
    </row>
    <row r="34717" spans="1:11" x14ac:dyDescent="0.25">
      <c r="A34717" s="1" t="s">
        <v>2455</v>
      </c>
      <c r="B34717" s="2">
        <v>43093</v>
      </c>
      <c r="C34717">
        <v>12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>
        <v>2146.96</v>
      </c>
      <c r="J34717">
        <v>6440.88</v>
      </c>
      <c r="K34717">
        <v>6513.88</v>
      </c>
    </row>
    <row r="34718" spans="1:11" x14ac:dyDescent="0.25">
      <c r="A34718" s="1" t="s">
        <v>2455</v>
      </c>
      <c r="B34718" s="2">
        <v>43093</v>
      </c>
      <c r="C34718">
        <v>12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>
        <v>183.94</v>
      </c>
      <c r="J34718">
        <v>551.82000000000005</v>
      </c>
      <c r="K34718">
        <v>544.46</v>
      </c>
    </row>
    <row r="34719" spans="1:11" x14ac:dyDescent="0.25">
      <c r="A34719" s="1" t="s">
        <v>2456</v>
      </c>
      <c r="B34719" s="2">
        <v>43093</v>
      </c>
      <c r="C34719">
        <v>12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>
        <v>5.19</v>
      </c>
      <c r="J34719">
        <v>15.57</v>
      </c>
      <c r="K34719">
        <v>17.12</v>
      </c>
    </row>
    <row r="34720" spans="1:11" x14ac:dyDescent="0.25">
      <c r="A34720" s="1" t="s">
        <v>2457</v>
      </c>
      <c r="B34720" s="2">
        <v>43099</v>
      </c>
      <c r="C34720">
        <v>12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>
        <v>183.94</v>
      </c>
      <c r="J34720">
        <v>551.82000000000005</v>
      </c>
      <c r="K34720">
        <v>544.46</v>
      </c>
    </row>
    <row r="34721" spans="1:11" x14ac:dyDescent="0.25">
      <c r="A34721" s="1" t="s">
        <v>2457</v>
      </c>
      <c r="B34721" s="2">
        <v>43099</v>
      </c>
      <c r="C34721">
        <v>12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>
        <v>419.46</v>
      </c>
      <c r="J34721">
        <v>1258.3800000000001</v>
      </c>
      <c r="K34721">
        <v>1239.44</v>
      </c>
    </row>
    <row r="34722" spans="1:11" x14ac:dyDescent="0.25">
      <c r="A34722" s="1" t="s">
        <v>2457</v>
      </c>
      <c r="B34722" s="2">
        <v>43099</v>
      </c>
      <c r="C34722">
        <v>12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>
        <v>20.190000000000001</v>
      </c>
      <c r="J34722">
        <v>60.57</v>
      </c>
      <c r="K34722">
        <v>36.08</v>
      </c>
    </row>
    <row r="34723" spans="1:11" x14ac:dyDescent="0.25">
      <c r="A34723" s="1" t="s">
        <v>2459</v>
      </c>
      <c r="B34723" s="2">
        <v>43114</v>
      </c>
      <c r="C34723">
        <v>1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>
        <v>419.46</v>
      </c>
      <c r="J34723">
        <v>1258.3800000000001</v>
      </c>
      <c r="K34723">
        <v>1239.44</v>
      </c>
    </row>
    <row r="34724" spans="1:11" x14ac:dyDescent="0.25">
      <c r="A34724" s="1" t="s">
        <v>2535</v>
      </c>
      <c r="B34724" s="2">
        <v>43122</v>
      </c>
      <c r="C34724">
        <v>1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>
        <v>419.46</v>
      </c>
      <c r="J34724">
        <v>1258.3800000000001</v>
      </c>
      <c r="K34724">
        <v>1239.44</v>
      </c>
    </row>
    <row r="34725" spans="1:11" x14ac:dyDescent="0.25">
      <c r="A34725" s="1" t="s">
        <v>2535</v>
      </c>
      <c r="B34725" s="2">
        <v>43122</v>
      </c>
      <c r="C34725">
        <v>1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>
        <v>419.46</v>
      </c>
      <c r="J34725">
        <v>1258.3800000000001</v>
      </c>
      <c r="K34725">
        <v>1239.44</v>
      </c>
    </row>
    <row r="34726" spans="1:11" x14ac:dyDescent="0.25">
      <c r="A34726" s="1" t="s">
        <v>2460</v>
      </c>
      <c r="B34726" s="2">
        <v>43127</v>
      </c>
      <c r="C34726">
        <v>1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>
        <v>183.94</v>
      </c>
      <c r="J34726">
        <v>551.82000000000005</v>
      </c>
      <c r="K34726">
        <v>544.46</v>
      </c>
    </row>
    <row r="34727" spans="1:11" x14ac:dyDescent="0.25">
      <c r="A34727" s="1" t="s">
        <v>2461</v>
      </c>
      <c r="B34727" s="2">
        <v>43128</v>
      </c>
      <c r="C34727">
        <v>1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>
        <v>874.79</v>
      </c>
      <c r="J34727">
        <v>2624.37</v>
      </c>
      <c r="K34727">
        <v>2654.12</v>
      </c>
    </row>
    <row r="34728" spans="1:11" x14ac:dyDescent="0.25">
      <c r="A34728" s="1" t="s">
        <v>3107</v>
      </c>
      <c r="B34728" s="2">
        <v>43133</v>
      </c>
      <c r="C34728">
        <v>2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>
        <v>419.46</v>
      </c>
      <c r="J34728">
        <v>1258.3800000000001</v>
      </c>
      <c r="K34728">
        <v>1239.44</v>
      </c>
    </row>
    <row r="34729" spans="1:11" x14ac:dyDescent="0.25">
      <c r="A34729" s="1" t="s">
        <v>3107</v>
      </c>
      <c r="B34729" s="2">
        <v>43133</v>
      </c>
      <c r="C34729">
        <v>2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>
        <v>419.46</v>
      </c>
      <c r="J34729">
        <v>1258.3800000000001</v>
      </c>
      <c r="K34729">
        <v>1239.44</v>
      </c>
    </row>
    <row r="34730" spans="1:11" x14ac:dyDescent="0.25">
      <c r="A34730" s="1" t="s">
        <v>3107</v>
      </c>
      <c r="B34730" s="2">
        <v>43133</v>
      </c>
      <c r="C34730">
        <v>2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>
        <v>874.79</v>
      </c>
      <c r="J34730">
        <v>2624.37</v>
      </c>
      <c r="K34730">
        <v>2654.12</v>
      </c>
    </row>
    <row r="34731" spans="1:11" x14ac:dyDescent="0.25">
      <c r="A34731" s="1" t="s">
        <v>2462</v>
      </c>
      <c r="B34731" s="2">
        <v>43136</v>
      </c>
      <c r="C34731">
        <v>2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>
        <v>874.79</v>
      </c>
      <c r="J34731">
        <v>2624.37</v>
      </c>
      <c r="K34731">
        <v>2654.12</v>
      </c>
    </row>
    <row r="34732" spans="1:11" x14ac:dyDescent="0.25">
      <c r="A34732" s="1" t="s">
        <v>2462</v>
      </c>
      <c r="B34732" s="2">
        <v>43136</v>
      </c>
      <c r="C34732">
        <v>2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>
        <v>419.46</v>
      </c>
      <c r="J34732">
        <v>1258.3800000000001</v>
      </c>
      <c r="K34732">
        <v>1239.44</v>
      </c>
    </row>
    <row r="34733" spans="1:11" x14ac:dyDescent="0.25">
      <c r="A34733" s="1" t="s">
        <v>2462</v>
      </c>
      <c r="B34733" s="2">
        <v>43136</v>
      </c>
      <c r="C34733">
        <v>2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>
        <v>5.19</v>
      </c>
      <c r="J34733">
        <v>15.57</v>
      </c>
      <c r="K34733">
        <v>17.12</v>
      </c>
    </row>
    <row r="34734" spans="1:11" x14ac:dyDescent="0.25">
      <c r="A34734" s="1" t="s">
        <v>2462</v>
      </c>
      <c r="B34734" s="2">
        <v>43136</v>
      </c>
      <c r="C34734">
        <v>2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>
        <v>2146.96</v>
      </c>
      <c r="J34734">
        <v>6440.88</v>
      </c>
      <c r="K34734">
        <v>6513.88</v>
      </c>
    </row>
    <row r="34735" spans="1:11" x14ac:dyDescent="0.25">
      <c r="A34735" s="1" t="s">
        <v>2465</v>
      </c>
      <c r="B34735" s="2">
        <v>43146</v>
      </c>
      <c r="C34735">
        <v>2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>
        <v>419.46</v>
      </c>
      <c r="J34735">
        <v>1258.3800000000001</v>
      </c>
      <c r="K34735">
        <v>1239.44</v>
      </c>
    </row>
    <row r="34736" spans="1:11" x14ac:dyDescent="0.25">
      <c r="A34736" s="1" t="s">
        <v>2468</v>
      </c>
      <c r="B34736" s="2">
        <v>43154</v>
      </c>
      <c r="C34736">
        <v>2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>
        <v>20.190000000000001</v>
      </c>
      <c r="J34736">
        <v>60.57</v>
      </c>
      <c r="K34736">
        <v>36.08</v>
      </c>
    </row>
    <row r="34737" spans="1:11" x14ac:dyDescent="0.25">
      <c r="A34737" s="1" t="s">
        <v>2468</v>
      </c>
      <c r="B34737" s="2">
        <v>43154</v>
      </c>
      <c r="C34737">
        <v>2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>
        <v>419.46</v>
      </c>
      <c r="J34737">
        <v>1258.3800000000001</v>
      </c>
      <c r="K34737">
        <v>1239.44</v>
      </c>
    </row>
    <row r="34738" spans="1:11" x14ac:dyDescent="0.25">
      <c r="A34738" s="1" t="s">
        <v>2468</v>
      </c>
      <c r="B34738" s="2">
        <v>43154</v>
      </c>
      <c r="C34738">
        <v>2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>
        <v>28.84</v>
      </c>
      <c r="J34738">
        <v>86.52</v>
      </c>
      <c r="K34738">
        <v>95.17</v>
      </c>
    </row>
    <row r="34739" spans="1:11" x14ac:dyDescent="0.25">
      <c r="A34739" s="1" t="s">
        <v>3108</v>
      </c>
      <c r="B34739" s="2">
        <v>43160</v>
      </c>
      <c r="C34739">
        <v>3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>
        <v>419.46</v>
      </c>
      <c r="J34739">
        <v>1258.3800000000001</v>
      </c>
      <c r="K34739">
        <v>1239.44</v>
      </c>
    </row>
    <row r="34740" spans="1:11" x14ac:dyDescent="0.25">
      <c r="A34740" s="1" t="s">
        <v>2469</v>
      </c>
      <c r="B34740" s="2">
        <v>43176</v>
      </c>
      <c r="C34740">
        <v>3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>
        <v>183.94</v>
      </c>
      <c r="J34740">
        <v>551.82000000000005</v>
      </c>
      <c r="K34740">
        <v>544.46</v>
      </c>
    </row>
    <row r="34741" spans="1:11" x14ac:dyDescent="0.25">
      <c r="A34741" s="1" t="s">
        <v>2469</v>
      </c>
      <c r="B34741" s="2">
        <v>43176</v>
      </c>
      <c r="C34741">
        <v>3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>
        <v>419.46</v>
      </c>
      <c r="J34741">
        <v>1258.3800000000001</v>
      </c>
      <c r="K34741">
        <v>1239.44</v>
      </c>
    </row>
    <row r="34742" spans="1:11" x14ac:dyDescent="0.25">
      <c r="A34742" s="1" t="s">
        <v>2469</v>
      </c>
      <c r="B34742" s="2">
        <v>43176</v>
      </c>
      <c r="C34742">
        <v>3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>
        <v>419.46</v>
      </c>
      <c r="J34742">
        <v>1258.3800000000001</v>
      </c>
      <c r="K34742">
        <v>1239.44</v>
      </c>
    </row>
    <row r="34743" spans="1:11" x14ac:dyDescent="0.25">
      <c r="A34743" s="1" t="s">
        <v>2470</v>
      </c>
      <c r="B34743" s="2">
        <v>43178</v>
      </c>
      <c r="C34743">
        <v>3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>
        <v>874.79</v>
      </c>
      <c r="J34743">
        <v>2624.37</v>
      </c>
      <c r="K34743">
        <v>2654.12</v>
      </c>
    </row>
    <row r="34744" spans="1:11" x14ac:dyDescent="0.25">
      <c r="A34744" s="1" t="s">
        <v>2473</v>
      </c>
      <c r="B34744" s="2">
        <v>43186</v>
      </c>
      <c r="C34744">
        <v>3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>
        <v>419.46</v>
      </c>
      <c r="J34744">
        <v>1258.3800000000001</v>
      </c>
      <c r="K34744">
        <v>1239.44</v>
      </c>
    </row>
    <row r="34745" spans="1:11" x14ac:dyDescent="0.25">
      <c r="A34745" s="1" t="s">
        <v>2473</v>
      </c>
      <c r="B34745" s="2">
        <v>43186</v>
      </c>
      <c r="C34745">
        <v>3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>
        <v>874.79</v>
      </c>
      <c r="J34745">
        <v>2624.37</v>
      </c>
      <c r="K34745">
        <v>2654.12</v>
      </c>
    </row>
    <row r="34746" spans="1:11" x14ac:dyDescent="0.25">
      <c r="A34746" s="1" t="s">
        <v>2473</v>
      </c>
      <c r="B34746" s="2">
        <v>43186</v>
      </c>
      <c r="C34746">
        <v>3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>
        <v>874.79</v>
      </c>
      <c r="J34746">
        <v>2624.37</v>
      </c>
      <c r="K34746">
        <v>2654.12</v>
      </c>
    </row>
    <row r="34747" spans="1:11" x14ac:dyDescent="0.25">
      <c r="A34747" s="1" t="s">
        <v>2473</v>
      </c>
      <c r="B34747" s="2">
        <v>43186</v>
      </c>
      <c r="C34747">
        <v>3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>
        <v>874.79</v>
      </c>
      <c r="J34747">
        <v>2624.37</v>
      </c>
      <c r="K34747">
        <v>2654.12</v>
      </c>
    </row>
    <row r="34748" spans="1:11" x14ac:dyDescent="0.25">
      <c r="A34748" s="1" t="s">
        <v>2473</v>
      </c>
      <c r="B34748" s="2">
        <v>43186</v>
      </c>
      <c r="C34748">
        <v>3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>
        <v>183.94</v>
      </c>
      <c r="J34748">
        <v>551.82000000000005</v>
      </c>
      <c r="K34748">
        <v>544.46</v>
      </c>
    </row>
    <row r="34749" spans="1:11" x14ac:dyDescent="0.25">
      <c r="A34749" s="1" t="s">
        <v>2473</v>
      </c>
      <c r="B34749" s="2">
        <v>43186</v>
      </c>
      <c r="C34749">
        <v>3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>
        <v>178.58</v>
      </c>
      <c r="J34749">
        <v>535.74</v>
      </c>
      <c r="K34749">
        <v>528.6</v>
      </c>
    </row>
    <row r="34750" spans="1:11" x14ac:dyDescent="0.25">
      <c r="A34750" s="1" t="s">
        <v>2474</v>
      </c>
      <c r="B34750" s="2">
        <v>43200</v>
      </c>
      <c r="C34750">
        <v>4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>
        <v>2146.96</v>
      </c>
      <c r="J34750">
        <v>6440.88</v>
      </c>
      <c r="K34750">
        <v>6513.88</v>
      </c>
    </row>
    <row r="34751" spans="1:11" x14ac:dyDescent="0.25">
      <c r="A34751" s="1" t="s">
        <v>2474</v>
      </c>
      <c r="B34751" s="2">
        <v>43200</v>
      </c>
      <c r="C34751">
        <v>4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>
        <v>419.46</v>
      </c>
      <c r="J34751">
        <v>1258.3800000000001</v>
      </c>
      <c r="K34751">
        <v>1239.44</v>
      </c>
    </row>
    <row r="34752" spans="1:11" x14ac:dyDescent="0.25">
      <c r="A34752" s="1" t="s">
        <v>2474</v>
      </c>
      <c r="B34752" s="2">
        <v>43200</v>
      </c>
      <c r="C34752">
        <v>4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>
        <v>874.79</v>
      </c>
      <c r="J34752">
        <v>2624.37</v>
      </c>
      <c r="K34752">
        <v>2654.12</v>
      </c>
    </row>
    <row r="34753" spans="1:11" x14ac:dyDescent="0.25">
      <c r="A34753" s="1" t="s">
        <v>2474</v>
      </c>
      <c r="B34753" s="2">
        <v>43200</v>
      </c>
      <c r="C34753">
        <v>4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>
        <v>2146.96</v>
      </c>
      <c r="J34753">
        <v>6440.88</v>
      </c>
      <c r="K34753">
        <v>6513.88</v>
      </c>
    </row>
    <row r="34754" spans="1:11" x14ac:dyDescent="0.25">
      <c r="A34754" s="1" t="s">
        <v>2474</v>
      </c>
      <c r="B34754" s="2">
        <v>43200</v>
      </c>
      <c r="C34754">
        <v>4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>
        <v>28.84</v>
      </c>
      <c r="J34754">
        <v>86.52</v>
      </c>
      <c r="K34754">
        <v>95.17</v>
      </c>
    </row>
    <row r="34755" spans="1:11" x14ac:dyDescent="0.25">
      <c r="A34755" s="1" t="s">
        <v>2474</v>
      </c>
      <c r="B34755" s="2">
        <v>43200</v>
      </c>
      <c r="C34755">
        <v>4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>
        <v>20.190000000000001</v>
      </c>
      <c r="J34755">
        <v>60.57</v>
      </c>
      <c r="K34755">
        <v>36.08</v>
      </c>
    </row>
    <row r="34756" spans="1:11" x14ac:dyDescent="0.25">
      <c r="A34756" s="1" t="s">
        <v>2537</v>
      </c>
      <c r="B34756" s="2">
        <v>43211</v>
      </c>
      <c r="C34756">
        <v>4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>
        <v>874.79</v>
      </c>
      <c r="J34756">
        <v>2624.37</v>
      </c>
      <c r="K34756">
        <v>2654.12</v>
      </c>
    </row>
    <row r="34757" spans="1:11" x14ac:dyDescent="0.25">
      <c r="A34757" s="1" t="s">
        <v>2537</v>
      </c>
      <c r="B34757" s="2">
        <v>43211</v>
      </c>
      <c r="C34757">
        <v>4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>
        <v>419.46</v>
      </c>
      <c r="J34757">
        <v>1258.3800000000001</v>
      </c>
      <c r="K34757">
        <v>1239.44</v>
      </c>
    </row>
    <row r="34758" spans="1:11" x14ac:dyDescent="0.25">
      <c r="A34758" s="1" t="s">
        <v>2537</v>
      </c>
      <c r="B34758" s="2">
        <v>43211</v>
      </c>
      <c r="C34758">
        <v>4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>
        <v>419.46</v>
      </c>
      <c r="J34758">
        <v>1258.3800000000001</v>
      </c>
      <c r="K34758">
        <v>1239.44</v>
      </c>
    </row>
    <row r="34759" spans="1:11" x14ac:dyDescent="0.25">
      <c r="A34759" s="1" t="s">
        <v>2537</v>
      </c>
      <c r="B34759" s="2">
        <v>43211</v>
      </c>
      <c r="C34759">
        <v>4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>
        <v>419.46</v>
      </c>
      <c r="J34759">
        <v>1258.3800000000001</v>
      </c>
      <c r="K34759">
        <v>1239.44</v>
      </c>
    </row>
    <row r="34760" spans="1:11" x14ac:dyDescent="0.25">
      <c r="A34760" s="1" t="s">
        <v>2476</v>
      </c>
      <c r="B34760" s="2">
        <v>43216</v>
      </c>
      <c r="C34760">
        <v>4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>
        <v>419.46</v>
      </c>
      <c r="J34760">
        <v>1258.3800000000001</v>
      </c>
      <c r="K34760">
        <v>1239.44</v>
      </c>
    </row>
    <row r="34761" spans="1:11" x14ac:dyDescent="0.25">
      <c r="A34761" s="1" t="s">
        <v>2476</v>
      </c>
      <c r="B34761" s="2">
        <v>43216</v>
      </c>
      <c r="C34761">
        <v>4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>
        <v>419.46</v>
      </c>
      <c r="J34761">
        <v>1258.3800000000001</v>
      </c>
      <c r="K34761">
        <v>1239.44</v>
      </c>
    </row>
    <row r="34762" spans="1:11" x14ac:dyDescent="0.25">
      <c r="A34762" s="1" t="s">
        <v>2476</v>
      </c>
      <c r="B34762" s="2">
        <v>43216</v>
      </c>
      <c r="C34762">
        <v>4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>
        <v>874.79</v>
      </c>
      <c r="J34762">
        <v>2624.37</v>
      </c>
      <c r="K34762">
        <v>2654.12</v>
      </c>
    </row>
    <row r="34763" spans="1:11" x14ac:dyDescent="0.25">
      <c r="A34763" s="1" t="s">
        <v>2477</v>
      </c>
      <c r="B34763" s="2">
        <v>43224</v>
      </c>
      <c r="C34763">
        <v>5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>
        <v>28.84</v>
      </c>
      <c r="J34763">
        <v>86.52</v>
      </c>
      <c r="K34763">
        <v>95.17</v>
      </c>
    </row>
    <row r="34764" spans="1:11" x14ac:dyDescent="0.25">
      <c r="A34764" s="1" t="s">
        <v>2477</v>
      </c>
      <c r="B34764" s="2">
        <v>43224</v>
      </c>
      <c r="C34764">
        <v>5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>
        <v>183.94</v>
      </c>
      <c r="J34764">
        <v>551.82000000000005</v>
      </c>
      <c r="K34764">
        <v>544.46</v>
      </c>
    </row>
    <row r="34765" spans="1:11" x14ac:dyDescent="0.25">
      <c r="A34765" s="1" t="s">
        <v>2477</v>
      </c>
      <c r="B34765" s="2">
        <v>43224</v>
      </c>
      <c r="C34765">
        <v>5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>
        <v>5.19</v>
      </c>
      <c r="J34765">
        <v>15.57</v>
      </c>
      <c r="K34765">
        <v>17.12</v>
      </c>
    </row>
    <row r="34766" spans="1:11" x14ac:dyDescent="0.25">
      <c r="A34766" s="1" t="s">
        <v>2477</v>
      </c>
      <c r="B34766" s="2">
        <v>43224</v>
      </c>
      <c r="C34766">
        <v>5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>
        <v>419.46</v>
      </c>
      <c r="J34766">
        <v>1258.3800000000001</v>
      </c>
      <c r="K34766">
        <v>1239.44</v>
      </c>
    </row>
    <row r="34767" spans="1:11" x14ac:dyDescent="0.25">
      <c r="A34767" s="1" t="s">
        <v>2477</v>
      </c>
      <c r="B34767" s="2">
        <v>43224</v>
      </c>
      <c r="C34767">
        <v>5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>
        <v>28.84</v>
      </c>
      <c r="J34767">
        <v>86.52</v>
      </c>
      <c r="K34767">
        <v>95.17</v>
      </c>
    </row>
    <row r="34768" spans="1:11" x14ac:dyDescent="0.25">
      <c r="A34768" s="1" t="s">
        <v>2477</v>
      </c>
      <c r="B34768" s="2">
        <v>43224</v>
      </c>
      <c r="C34768">
        <v>5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>
        <v>874.79</v>
      </c>
      <c r="J34768">
        <v>2624.37</v>
      </c>
      <c r="K34768">
        <v>2654.12</v>
      </c>
    </row>
    <row r="34769" spans="1:11" x14ac:dyDescent="0.25">
      <c r="A34769" s="1" t="s">
        <v>2478</v>
      </c>
      <c r="B34769" s="2">
        <v>43229</v>
      </c>
      <c r="C34769">
        <v>5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>
        <v>356.9</v>
      </c>
      <c r="J34769">
        <v>1070.7</v>
      </c>
      <c r="K34769">
        <v>1056.42</v>
      </c>
    </row>
    <row r="34770" spans="1:11" x14ac:dyDescent="0.25">
      <c r="A34770" s="1" t="s">
        <v>2478</v>
      </c>
      <c r="B34770" s="2">
        <v>43229</v>
      </c>
      <c r="C34770">
        <v>5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>
        <v>419.46</v>
      </c>
      <c r="J34770">
        <v>1258.3800000000001</v>
      </c>
      <c r="K34770">
        <v>1239.44</v>
      </c>
    </row>
    <row r="34771" spans="1:11" x14ac:dyDescent="0.25">
      <c r="A34771" s="1" t="s">
        <v>2479</v>
      </c>
      <c r="B34771" s="2">
        <v>43235</v>
      </c>
      <c r="C34771">
        <v>5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>
        <v>419.46</v>
      </c>
      <c r="J34771">
        <v>1258.3800000000001</v>
      </c>
      <c r="K34771">
        <v>1239.44</v>
      </c>
    </row>
    <row r="34772" spans="1:11" x14ac:dyDescent="0.25">
      <c r="A34772" s="1" t="s">
        <v>2479</v>
      </c>
      <c r="B34772" s="2">
        <v>43235</v>
      </c>
      <c r="C34772">
        <v>5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>
        <v>419.46</v>
      </c>
      <c r="J34772">
        <v>1258.3800000000001</v>
      </c>
      <c r="K34772">
        <v>1239.44</v>
      </c>
    </row>
    <row r="34773" spans="1:11" x14ac:dyDescent="0.25">
      <c r="A34773" s="1" t="s">
        <v>2479</v>
      </c>
      <c r="B34773" s="2">
        <v>43235</v>
      </c>
      <c r="C34773">
        <v>5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>
        <v>419.46</v>
      </c>
      <c r="J34773">
        <v>1258.3800000000001</v>
      </c>
      <c r="K34773">
        <v>1239.44</v>
      </c>
    </row>
    <row r="34774" spans="1:11" x14ac:dyDescent="0.25">
      <c r="A34774" s="1" t="s">
        <v>2479</v>
      </c>
      <c r="B34774" s="2">
        <v>43235</v>
      </c>
      <c r="C34774">
        <v>5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>
        <v>874.79</v>
      </c>
      <c r="J34774">
        <v>2624.37</v>
      </c>
      <c r="K34774">
        <v>2654.12</v>
      </c>
    </row>
    <row r="34775" spans="1:11" x14ac:dyDescent="0.25">
      <c r="A34775" s="1" t="s">
        <v>2480</v>
      </c>
      <c r="B34775" s="2">
        <v>43236</v>
      </c>
      <c r="C34775">
        <v>5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>
        <v>874.79</v>
      </c>
      <c r="J34775">
        <v>2624.37</v>
      </c>
      <c r="K34775">
        <v>2654.12</v>
      </c>
    </row>
    <row r="34776" spans="1:11" x14ac:dyDescent="0.25">
      <c r="A34776" s="1" t="s">
        <v>2480</v>
      </c>
      <c r="B34776" s="2">
        <v>43236</v>
      </c>
      <c r="C34776">
        <v>5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>
        <v>874.79</v>
      </c>
      <c r="J34776">
        <v>2624.37</v>
      </c>
      <c r="K34776">
        <v>2654.12</v>
      </c>
    </row>
    <row r="34777" spans="1:11" x14ac:dyDescent="0.25">
      <c r="A34777" s="1" t="s">
        <v>2480</v>
      </c>
      <c r="B34777" s="2">
        <v>43236</v>
      </c>
      <c r="C34777">
        <v>5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>
        <v>419.46</v>
      </c>
      <c r="J34777">
        <v>1258.3800000000001</v>
      </c>
      <c r="K34777">
        <v>1239.44</v>
      </c>
    </row>
    <row r="34778" spans="1:11" x14ac:dyDescent="0.25">
      <c r="A34778" s="1" t="s">
        <v>2480</v>
      </c>
      <c r="B34778" s="2">
        <v>43236</v>
      </c>
      <c r="C34778">
        <v>5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>
        <v>2146.96</v>
      </c>
      <c r="J34778">
        <v>6440.88</v>
      </c>
      <c r="K34778">
        <v>6513.88</v>
      </c>
    </row>
    <row r="34779" spans="1:11" x14ac:dyDescent="0.25">
      <c r="A34779" s="1" t="s">
        <v>2481</v>
      </c>
      <c r="B34779" s="2">
        <v>43236</v>
      </c>
      <c r="C34779">
        <v>5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>
        <v>2024.99</v>
      </c>
      <c r="J34779">
        <v>6074.97</v>
      </c>
      <c r="K34779">
        <v>5694.28</v>
      </c>
    </row>
    <row r="34780" spans="1:11" x14ac:dyDescent="0.25">
      <c r="A34780" s="1" t="s">
        <v>2482</v>
      </c>
      <c r="B34780" s="2">
        <v>43238</v>
      </c>
      <c r="C34780">
        <v>5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>
        <v>419.46</v>
      </c>
      <c r="J34780">
        <v>1258.3800000000001</v>
      </c>
      <c r="K34780">
        <v>1239.44</v>
      </c>
    </row>
    <row r="34781" spans="1:11" x14ac:dyDescent="0.25">
      <c r="A34781" s="1" t="s">
        <v>2483</v>
      </c>
      <c r="B34781" s="2">
        <v>43247</v>
      </c>
      <c r="C34781">
        <v>5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>
        <v>28.84</v>
      </c>
      <c r="J34781">
        <v>86.52</v>
      </c>
      <c r="K34781">
        <v>95.17</v>
      </c>
    </row>
    <row r="34782" spans="1:11" x14ac:dyDescent="0.25">
      <c r="A34782" s="1" t="s">
        <v>2483</v>
      </c>
      <c r="B34782" s="2">
        <v>43247</v>
      </c>
      <c r="C34782">
        <v>5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>
        <v>419.46</v>
      </c>
      <c r="J34782">
        <v>1258.3800000000001</v>
      </c>
      <c r="K34782">
        <v>1239.44</v>
      </c>
    </row>
    <row r="34783" spans="1:11" x14ac:dyDescent="0.25">
      <c r="A34783" s="1" t="s">
        <v>2483</v>
      </c>
      <c r="B34783" s="2">
        <v>43247</v>
      </c>
      <c r="C34783">
        <v>5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>
        <v>28.84</v>
      </c>
      <c r="J34783">
        <v>86.52</v>
      </c>
      <c r="K34783">
        <v>95.17</v>
      </c>
    </row>
    <row r="34784" spans="1:11" x14ac:dyDescent="0.25">
      <c r="A34784" s="1" t="s">
        <v>2539</v>
      </c>
      <c r="B34784" s="2">
        <v>43253</v>
      </c>
      <c r="C34784">
        <v>6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>
        <v>5.19</v>
      </c>
      <c r="J34784">
        <v>15.57</v>
      </c>
      <c r="K34784">
        <v>17.12</v>
      </c>
    </row>
    <row r="34785" spans="1:11" x14ac:dyDescent="0.25">
      <c r="A34785" s="1" t="s">
        <v>2485</v>
      </c>
      <c r="B34785" s="2">
        <v>43270</v>
      </c>
      <c r="C34785">
        <v>6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>
        <v>2146.96</v>
      </c>
      <c r="J34785">
        <v>6440.88</v>
      </c>
      <c r="K34785">
        <v>6513.88</v>
      </c>
    </row>
    <row r="34786" spans="1:11" x14ac:dyDescent="0.25">
      <c r="A34786" s="1" t="s">
        <v>2485</v>
      </c>
      <c r="B34786" s="2">
        <v>43270</v>
      </c>
      <c r="C34786">
        <v>6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>
        <v>178.58</v>
      </c>
      <c r="J34786">
        <v>535.74</v>
      </c>
      <c r="K34786">
        <v>528.6</v>
      </c>
    </row>
    <row r="34787" spans="1:11" x14ac:dyDescent="0.25">
      <c r="A34787" s="1" t="s">
        <v>2485</v>
      </c>
      <c r="B34787" s="2">
        <v>43270</v>
      </c>
      <c r="C34787">
        <v>6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>
        <v>183.94</v>
      </c>
      <c r="J34787">
        <v>551.82000000000005</v>
      </c>
      <c r="K34787">
        <v>544.46</v>
      </c>
    </row>
    <row r="34788" spans="1:11" x14ac:dyDescent="0.25">
      <c r="A34788" s="1" t="s">
        <v>2486</v>
      </c>
      <c r="B34788" s="2">
        <v>43271</v>
      </c>
      <c r="C34788">
        <v>6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>
        <v>419.46</v>
      </c>
      <c r="J34788">
        <v>1258.3800000000001</v>
      </c>
      <c r="K34788">
        <v>1239.44</v>
      </c>
    </row>
    <row r="34789" spans="1:11" x14ac:dyDescent="0.25">
      <c r="A34789" s="1" t="s">
        <v>2486</v>
      </c>
      <c r="B34789" s="2">
        <v>43271</v>
      </c>
      <c r="C34789">
        <v>6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>
        <v>874.79</v>
      </c>
      <c r="J34789">
        <v>2624.37</v>
      </c>
      <c r="K34789">
        <v>2654.12</v>
      </c>
    </row>
    <row r="34790" spans="1:11" x14ac:dyDescent="0.25">
      <c r="A34790" s="1" t="s">
        <v>2486</v>
      </c>
      <c r="B34790" s="2">
        <v>43271</v>
      </c>
      <c r="C34790">
        <v>6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>
        <v>419.46</v>
      </c>
      <c r="J34790">
        <v>1258.3800000000001</v>
      </c>
      <c r="K34790">
        <v>1239.44</v>
      </c>
    </row>
    <row r="34791" spans="1:11" x14ac:dyDescent="0.25">
      <c r="A34791" s="1" t="s">
        <v>2486</v>
      </c>
      <c r="B34791" s="2">
        <v>43271</v>
      </c>
      <c r="C34791">
        <v>6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>
        <v>183.94</v>
      </c>
      <c r="J34791">
        <v>551.82000000000005</v>
      </c>
      <c r="K34791">
        <v>544.46</v>
      </c>
    </row>
    <row r="34792" spans="1:11" x14ac:dyDescent="0.25">
      <c r="A34792" s="1" t="s">
        <v>2487</v>
      </c>
      <c r="B34792" s="2">
        <v>43278</v>
      </c>
      <c r="C34792">
        <v>6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>
        <v>758.08</v>
      </c>
      <c r="J34792">
        <v>2274.2399999999998</v>
      </c>
      <c r="K34792">
        <v>2243.9</v>
      </c>
    </row>
    <row r="34793" spans="1:11" x14ac:dyDescent="0.25">
      <c r="A34793" s="1" t="s">
        <v>2487</v>
      </c>
      <c r="B34793" s="2">
        <v>43278</v>
      </c>
      <c r="C34793">
        <v>6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>
        <v>874.79</v>
      </c>
      <c r="J34793">
        <v>2624.37</v>
      </c>
      <c r="K34793">
        <v>2654.12</v>
      </c>
    </row>
    <row r="34794" spans="1:11" x14ac:dyDescent="0.25">
      <c r="A34794" s="1" t="s">
        <v>2488</v>
      </c>
      <c r="B34794" s="2">
        <v>43279</v>
      </c>
      <c r="C34794">
        <v>6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>
        <v>722.59</v>
      </c>
      <c r="J34794">
        <v>2167.77</v>
      </c>
      <c r="K34794">
        <v>1871.52</v>
      </c>
    </row>
    <row r="34795" spans="1:11" x14ac:dyDescent="0.25">
      <c r="A34795" s="1" t="s">
        <v>2489</v>
      </c>
      <c r="B34795" s="2">
        <v>43285</v>
      </c>
      <c r="C34795">
        <v>7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>
        <v>180.13</v>
      </c>
      <c r="J34795">
        <v>540.39</v>
      </c>
      <c r="K34795">
        <v>399.89</v>
      </c>
    </row>
    <row r="34796" spans="1:11" x14ac:dyDescent="0.25">
      <c r="A34796" s="1" t="s">
        <v>2489</v>
      </c>
      <c r="B34796" s="2">
        <v>43285</v>
      </c>
      <c r="C34796">
        <v>7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>
        <v>647.99</v>
      </c>
      <c r="J34796">
        <v>1943.97</v>
      </c>
      <c r="K34796">
        <v>1795.31</v>
      </c>
    </row>
    <row r="34797" spans="1:11" x14ac:dyDescent="0.25">
      <c r="A34797" s="1" t="s">
        <v>2489</v>
      </c>
      <c r="B34797" s="2">
        <v>43285</v>
      </c>
      <c r="C34797">
        <v>7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>
        <v>647.99</v>
      </c>
      <c r="J34797">
        <v>1943.97</v>
      </c>
      <c r="K34797">
        <v>1795.31</v>
      </c>
    </row>
    <row r="34798" spans="1:11" x14ac:dyDescent="0.25">
      <c r="A34798" s="1" t="s">
        <v>2489</v>
      </c>
      <c r="B34798" s="2">
        <v>43285</v>
      </c>
      <c r="C34798">
        <v>7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>
        <v>36.450000000000003</v>
      </c>
      <c r="J34798">
        <v>109.35</v>
      </c>
      <c r="K34798">
        <v>80.91</v>
      </c>
    </row>
    <row r="34799" spans="1:11" x14ac:dyDescent="0.25">
      <c r="A34799" s="1" t="s">
        <v>2490</v>
      </c>
      <c r="B34799" s="2">
        <v>43288</v>
      </c>
      <c r="C34799">
        <v>7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>
        <v>35.99</v>
      </c>
      <c r="J34799">
        <v>107.97</v>
      </c>
      <c r="K34799">
        <v>74.239999999999995</v>
      </c>
    </row>
    <row r="34800" spans="1:11" x14ac:dyDescent="0.25">
      <c r="A34800" s="1" t="s">
        <v>2490</v>
      </c>
      <c r="B34800" s="2">
        <v>43288</v>
      </c>
      <c r="C34800">
        <v>7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>
        <v>469.79</v>
      </c>
      <c r="J34800">
        <v>1409.37</v>
      </c>
      <c r="K34800">
        <v>1460.12</v>
      </c>
    </row>
    <row r="34801" spans="1:11" x14ac:dyDescent="0.25">
      <c r="A34801" s="1" t="s">
        <v>2490</v>
      </c>
      <c r="B34801" s="2">
        <v>43288</v>
      </c>
      <c r="C34801">
        <v>7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>
        <v>600.26</v>
      </c>
      <c r="J34801">
        <v>1800.78</v>
      </c>
      <c r="K34801">
        <v>1816.95</v>
      </c>
    </row>
    <row r="34802" spans="1:11" x14ac:dyDescent="0.25">
      <c r="A34802" s="1" t="s">
        <v>2490</v>
      </c>
      <c r="B34802" s="2">
        <v>43288</v>
      </c>
      <c r="C34802">
        <v>7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>
        <v>65.599999999999994</v>
      </c>
      <c r="J34802">
        <v>196.8</v>
      </c>
      <c r="K34802">
        <v>145.63999999999999</v>
      </c>
    </row>
    <row r="34803" spans="1:11" x14ac:dyDescent="0.25">
      <c r="A34803" s="1" t="s">
        <v>2490</v>
      </c>
      <c r="B34803" s="2">
        <v>43288</v>
      </c>
      <c r="C34803">
        <v>7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>
        <v>44.99</v>
      </c>
      <c r="J34803">
        <v>134.97</v>
      </c>
      <c r="K34803">
        <v>92.8</v>
      </c>
    </row>
    <row r="34804" spans="1:11" x14ac:dyDescent="0.25">
      <c r="A34804" s="1" t="s">
        <v>2490</v>
      </c>
      <c r="B34804" s="2">
        <v>43288</v>
      </c>
      <c r="C34804">
        <v>7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>
        <v>469.79</v>
      </c>
      <c r="J34804">
        <v>1409.37</v>
      </c>
      <c r="K34804">
        <v>1460.12</v>
      </c>
    </row>
    <row r="34805" spans="1:11" x14ac:dyDescent="0.25">
      <c r="A34805" s="1" t="s">
        <v>2490</v>
      </c>
      <c r="B34805" s="2">
        <v>43288</v>
      </c>
      <c r="C34805">
        <v>7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>
        <v>469.79</v>
      </c>
      <c r="J34805">
        <v>1409.37</v>
      </c>
      <c r="K34805">
        <v>1460.12</v>
      </c>
    </row>
    <row r="34806" spans="1:11" x14ac:dyDescent="0.25">
      <c r="A34806" s="1" t="s">
        <v>2490</v>
      </c>
      <c r="B34806" s="2">
        <v>43288</v>
      </c>
      <c r="C34806">
        <v>7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>
        <v>149.03</v>
      </c>
      <c r="J34806">
        <v>447.09</v>
      </c>
      <c r="K34806">
        <v>330.85</v>
      </c>
    </row>
    <row r="34807" spans="1:11" x14ac:dyDescent="0.25">
      <c r="A34807" s="1" t="s">
        <v>2490</v>
      </c>
      <c r="B34807" s="2">
        <v>43288</v>
      </c>
      <c r="C34807">
        <v>7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>
        <v>600.26</v>
      </c>
      <c r="J34807">
        <v>1800.78</v>
      </c>
      <c r="K34807">
        <v>1816.95</v>
      </c>
    </row>
    <row r="34808" spans="1:11" x14ac:dyDescent="0.25">
      <c r="A34808" s="1" t="s">
        <v>2490</v>
      </c>
      <c r="B34808" s="2">
        <v>43288</v>
      </c>
      <c r="C34808">
        <v>7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>
        <v>202.33</v>
      </c>
      <c r="J34808">
        <v>606.99</v>
      </c>
      <c r="K34808">
        <v>561.47</v>
      </c>
    </row>
    <row r="34809" spans="1:11" x14ac:dyDescent="0.25">
      <c r="A34809" s="1" t="s">
        <v>2490</v>
      </c>
      <c r="B34809" s="2">
        <v>43288</v>
      </c>
      <c r="C34809">
        <v>7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>
        <v>15</v>
      </c>
      <c r="J34809">
        <v>45</v>
      </c>
      <c r="K34809">
        <v>30.94</v>
      </c>
    </row>
    <row r="34810" spans="1:11" x14ac:dyDescent="0.25">
      <c r="A34810" s="1" t="s">
        <v>2490</v>
      </c>
      <c r="B34810" s="2">
        <v>43288</v>
      </c>
      <c r="C34810">
        <v>7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>
        <v>234.9</v>
      </c>
      <c r="J34810">
        <v>704.7</v>
      </c>
      <c r="K34810">
        <v>1460.12</v>
      </c>
    </row>
    <row r="34811" spans="1:11" x14ac:dyDescent="0.25">
      <c r="A34811" s="1" t="s">
        <v>2490</v>
      </c>
      <c r="B34811" s="2">
        <v>43288</v>
      </c>
      <c r="C34811">
        <v>7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>
        <v>1308.94</v>
      </c>
      <c r="J34811">
        <v>3926.82</v>
      </c>
      <c r="K34811">
        <v>3962.05</v>
      </c>
    </row>
    <row r="34812" spans="1:11" x14ac:dyDescent="0.25">
      <c r="A34812" s="1" t="s">
        <v>2491</v>
      </c>
      <c r="B34812" s="2">
        <v>43294</v>
      </c>
      <c r="C34812">
        <v>7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>
        <v>53.99</v>
      </c>
      <c r="J34812">
        <v>161.97</v>
      </c>
      <c r="K34812">
        <v>111.36</v>
      </c>
    </row>
    <row r="34813" spans="1:11" x14ac:dyDescent="0.25">
      <c r="A34813" s="1" t="s">
        <v>2491</v>
      </c>
      <c r="B34813" s="2">
        <v>43294</v>
      </c>
      <c r="C34813">
        <v>7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>
        <v>209.26</v>
      </c>
      <c r="J34813">
        <v>627.78</v>
      </c>
      <c r="K34813">
        <v>557.46</v>
      </c>
    </row>
    <row r="34814" spans="1:11" x14ac:dyDescent="0.25">
      <c r="A34814" s="1" t="s">
        <v>2491</v>
      </c>
      <c r="B34814" s="2">
        <v>43294</v>
      </c>
      <c r="C34814">
        <v>7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>
        <v>5.19</v>
      </c>
      <c r="J34814">
        <v>15.57</v>
      </c>
      <c r="K34814">
        <v>15.69</v>
      </c>
    </row>
    <row r="34815" spans="1:11" x14ac:dyDescent="0.25">
      <c r="A34815" s="1" t="s">
        <v>2491</v>
      </c>
      <c r="B34815" s="2">
        <v>43294</v>
      </c>
      <c r="C34815">
        <v>7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>
        <v>22.79</v>
      </c>
      <c r="J34815">
        <v>68.37</v>
      </c>
      <c r="K34815">
        <v>47.01</v>
      </c>
    </row>
    <row r="34816" spans="1:11" x14ac:dyDescent="0.25">
      <c r="A34816" s="1" t="s">
        <v>2491</v>
      </c>
      <c r="B34816" s="2">
        <v>43294</v>
      </c>
      <c r="C34816">
        <v>7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>
        <v>28.84</v>
      </c>
      <c r="J34816">
        <v>86.52</v>
      </c>
      <c r="K34816">
        <v>87.24</v>
      </c>
    </row>
    <row r="34817" spans="1:11" x14ac:dyDescent="0.25">
      <c r="A34817" s="1" t="s">
        <v>2491</v>
      </c>
      <c r="B34817" s="2">
        <v>43294</v>
      </c>
      <c r="C34817">
        <v>7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>
        <v>53.99</v>
      </c>
      <c r="J34817">
        <v>161.97</v>
      </c>
      <c r="K34817">
        <v>111.36</v>
      </c>
    </row>
    <row r="34818" spans="1:11" x14ac:dyDescent="0.25">
      <c r="A34818" s="1" t="s">
        <v>2491</v>
      </c>
      <c r="B34818" s="2">
        <v>43294</v>
      </c>
      <c r="C34818">
        <v>7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>
        <v>11.99</v>
      </c>
      <c r="J34818">
        <v>35.97</v>
      </c>
      <c r="K34818">
        <v>24.74</v>
      </c>
    </row>
    <row r="34819" spans="1:11" x14ac:dyDescent="0.25">
      <c r="A34819" s="1" t="s">
        <v>2491</v>
      </c>
      <c r="B34819" s="2">
        <v>43294</v>
      </c>
      <c r="C34819">
        <v>7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>
        <v>647.99</v>
      </c>
      <c r="J34819">
        <v>1943.97</v>
      </c>
      <c r="K34819">
        <v>1795.31</v>
      </c>
    </row>
    <row r="34820" spans="1:11" x14ac:dyDescent="0.25">
      <c r="A34820" s="1" t="s">
        <v>2491</v>
      </c>
      <c r="B34820" s="2">
        <v>43294</v>
      </c>
      <c r="C34820">
        <v>7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>
        <v>209.26</v>
      </c>
      <c r="J34820">
        <v>627.78</v>
      </c>
      <c r="K34820">
        <v>557.46</v>
      </c>
    </row>
    <row r="34821" spans="1:11" x14ac:dyDescent="0.25">
      <c r="A34821" s="1" t="s">
        <v>2491</v>
      </c>
      <c r="B34821" s="2">
        <v>43294</v>
      </c>
      <c r="C34821">
        <v>7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>
        <v>16.82</v>
      </c>
      <c r="J34821">
        <v>50.46</v>
      </c>
      <c r="K34821">
        <v>41.63</v>
      </c>
    </row>
    <row r="34822" spans="1:11" x14ac:dyDescent="0.25">
      <c r="A34822" s="1" t="s">
        <v>2491</v>
      </c>
      <c r="B34822" s="2">
        <v>43294</v>
      </c>
      <c r="C34822">
        <v>7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>
        <v>36.450000000000003</v>
      </c>
      <c r="J34822">
        <v>109.35</v>
      </c>
      <c r="K34822">
        <v>80.91</v>
      </c>
    </row>
    <row r="34823" spans="1:11" x14ac:dyDescent="0.25">
      <c r="A34823" s="1" t="s">
        <v>2492</v>
      </c>
      <c r="B34823" s="2">
        <v>43297</v>
      </c>
      <c r="C34823">
        <v>7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>
        <v>647.99</v>
      </c>
      <c r="J34823">
        <v>1943.97</v>
      </c>
      <c r="K34823">
        <v>1795.31</v>
      </c>
    </row>
    <row r="34824" spans="1:11" x14ac:dyDescent="0.25">
      <c r="A34824" s="1" t="s">
        <v>2492</v>
      </c>
      <c r="B34824" s="2">
        <v>43297</v>
      </c>
      <c r="C34824">
        <v>7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>
        <v>22.79</v>
      </c>
      <c r="J34824">
        <v>68.37</v>
      </c>
      <c r="K34824">
        <v>47.01</v>
      </c>
    </row>
    <row r="34825" spans="1:11" x14ac:dyDescent="0.25">
      <c r="A34825" s="1" t="s">
        <v>2492</v>
      </c>
      <c r="B34825" s="2">
        <v>43297</v>
      </c>
      <c r="C34825">
        <v>7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>
        <v>209.26</v>
      </c>
      <c r="J34825">
        <v>627.78</v>
      </c>
      <c r="K34825">
        <v>557.46</v>
      </c>
    </row>
    <row r="34826" spans="1:11" x14ac:dyDescent="0.25">
      <c r="A34826" s="1" t="s">
        <v>2493</v>
      </c>
      <c r="B34826" s="2">
        <v>43301</v>
      </c>
      <c r="C34826">
        <v>7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>
        <v>22.79</v>
      </c>
      <c r="J34826">
        <v>68.37</v>
      </c>
      <c r="K34826">
        <v>47.01</v>
      </c>
    </row>
    <row r="34827" spans="1:11" x14ac:dyDescent="0.25">
      <c r="A34827" s="1" t="s">
        <v>2493</v>
      </c>
      <c r="B34827" s="2">
        <v>43301</v>
      </c>
      <c r="C34827">
        <v>7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>
        <v>125.42</v>
      </c>
      <c r="J34827">
        <v>376.26</v>
      </c>
      <c r="K34827">
        <v>278.42</v>
      </c>
    </row>
    <row r="34828" spans="1:11" x14ac:dyDescent="0.25">
      <c r="A34828" s="1" t="s">
        <v>2493</v>
      </c>
      <c r="B34828" s="2">
        <v>43301</v>
      </c>
      <c r="C34828">
        <v>7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>
        <v>52.65</v>
      </c>
      <c r="J34828">
        <v>157.94999999999999</v>
      </c>
      <c r="K34828">
        <v>116.88</v>
      </c>
    </row>
    <row r="34829" spans="1:11" x14ac:dyDescent="0.25">
      <c r="A34829" s="1" t="s">
        <v>2493</v>
      </c>
      <c r="B34829" s="2">
        <v>43301</v>
      </c>
      <c r="C34829">
        <v>7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>
        <v>736.15</v>
      </c>
      <c r="J34829">
        <v>2208.4499999999998</v>
      </c>
      <c r="K34829">
        <v>1961.09</v>
      </c>
    </row>
    <row r="34830" spans="1:11" x14ac:dyDescent="0.25">
      <c r="A34830" s="1" t="s">
        <v>2493</v>
      </c>
      <c r="B34830" s="2">
        <v>43301</v>
      </c>
      <c r="C34830">
        <v>7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>
        <v>141.62</v>
      </c>
      <c r="J34830">
        <v>424.86</v>
      </c>
      <c r="K34830">
        <v>314.39</v>
      </c>
    </row>
    <row r="34831" spans="1:11" x14ac:dyDescent="0.25">
      <c r="A34831" s="1" t="s">
        <v>2494</v>
      </c>
      <c r="B34831" s="2">
        <v>43306</v>
      </c>
      <c r="C34831">
        <v>7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>
        <v>234.9</v>
      </c>
      <c r="J34831">
        <v>704.7</v>
      </c>
      <c r="K34831">
        <v>1460.12</v>
      </c>
    </row>
    <row r="34832" spans="1:11" x14ac:dyDescent="0.25">
      <c r="A34832" s="1" t="s">
        <v>2494</v>
      </c>
      <c r="B34832" s="2">
        <v>43306</v>
      </c>
      <c r="C34832">
        <v>7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>
        <v>202.33</v>
      </c>
      <c r="J34832">
        <v>606.99</v>
      </c>
      <c r="K34832">
        <v>561.47</v>
      </c>
    </row>
    <row r="34833" spans="1:11" x14ac:dyDescent="0.25">
      <c r="A34833" s="1" t="s">
        <v>2494</v>
      </c>
      <c r="B34833" s="2">
        <v>43306</v>
      </c>
      <c r="C34833">
        <v>7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>
        <v>324.45</v>
      </c>
      <c r="J34833">
        <v>973.35</v>
      </c>
      <c r="K34833">
        <v>900.36</v>
      </c>
    </row>
    <row r="34834" spans="1:11" x14ac:dyDescent="0.25">
      <c r="A34834" s="1" t="s">
        <v>2494</v>
      </c>
      <c r="B34834" s="2">
        <v>43306</v>
      </c>
      <c r="C34834">
        <v>7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>
        <v>469.79</v>
      </c>
      <c r="J34834">
        <v>1409.37</v>
      </c>
      <c r="K34834">
        <v>1460.12</v>
      </c>
    </row>
    <row r="34835" spans="1:11" x14ac:dyDescent="0.25">
      <c r="A34835" s="1" t="s">
        <v>2494</v>
      </c>
      <c r="B34835" s="2">
        <v>43306</v>
      </c>
      <c r="C34835">
        <v>7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>
        <v>1308.94</v>
      </c>
      <c r="J34835">
        <v>3926.82</v>
      </c>
      <c r="K34835">
        <v>3962.05</v>
      </c>
    </row>
    <row r="34836" spans="1:11" x14ac:dyDescent="0.25">
      <c r="A34836" s="1" t="s">
        <v>2494</v>
      </c>
      <c r="B34836" s="2">
        <v>43306</v>
      </c>
      <c r="C34836">
        <v>7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>
        <v>469.79</v>
      </c>
      <c r="J34836">
        <v>1409.37</v>
      </c>
      <c r="K34836">
        <v>1460.12</v>
      </c>
    </row>
    <row r="34837" spans="1:11" x14ac:dyDescent="0.25">
      <c r="A34837" s="1" t="s">
        <v>2494</v>
      </c>
      <c r="B34837" s="2">
        <v>43306</v>
      </c>
      <c r="C34837">
        <v>7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>
        <v>1308.94</v>
      </c>
      <c r="J34837">
        <v>3926.82</v>
      </c>
      <c r="K34837">
        <v>3962.05</v>
      </c>
    </row>
    <row r="34838" spans="1:11" x14ac:dyDescent="0.25">
      <c r="A34838" s="1" t="s">
        <v>2494</v>
      </c>
      <c r="B34838" s="2">
        <v>43306</v>
      </c>
      <c r="C34838">
        <v>7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>
        <v>324.45</v>
      </c>
      <c r="J34838">
        <v>973.35</v>
      </c>
      <c r="K34838">
        <v>900.36</v>
      </c>
    </row>
    <row r="34839" spans="1:11" x14ac:dyDescent="0.25">
      <c r="A34839" s="1" t="s">
        <v>2494</v>
      </c>
      <c r="B34839" s="2">
        <v>43306</v>
      </c>
      <c r="C34839">
        <v>7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>
        <v>1308.94</v>
      </c>
      <c r="J34839">
        <v>3926.82</v>
      </c>
      <c r="K34839">
        <v>3962.05</v>
      </c>
    </row>
    <row r="34840" spans="1:11" x14ac:dyDescent="0.25">
      <c r="A34840" s="1" t="s">
        <v>2494</v>
      </c>
      <c r="B34840" s="2">
        <v>43306</v>
      </c>
      <c r="C34840">
        <v>7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>
        <v>469.79</v>
      </c>
      <c r="J34840">
        <v>1409.37</v>
      </c>
      <c r="K34840">
        <v>1460.12</v>
      </c>
    </row>
    <row r="34841" spans="1:11" x14ac:dyDescent="0.25">
      <c r="A34841" s="1" t="s">
        <v>2494</v>
      </c>
      <c r="B34841" s="2">
        <v>43306</v>
      </c>
      <c r="C34841">
        <v>7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>
        <v>11.99</v>
      </c>
      <c r="J34841">
        <v>35.97</v>
      </c>
      <c r="K34841">
        <v>24.74</v>
      </c>
    </row>
    <row r="34842" spans="1:11" x14ac:dyDescent="0.25">
      <c r="A34842" s="1" t="s">
        <v>2494</v>
      </c>
      <c r="B34842" s="2">
        <v>43306</v>
      </c>
      <c r="C34842">
        <v>7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>
        <v>324.45</v>
      </c>
      <c r="J34842">
        <v>973.35</v>
      </c>
      <c r="K34842">
        <v>900.36</v>
      </c>
    </row>
    <row r="34843" spans="1:11" x14ac:dyDescent="0.25">
      <c r="A34843" s="1" t="s">
        <v>2494</v>
      </c>
      <c r="B34843" s="2">
        <v>43306</v>
      </c>
      <c r="C34843">
        <v>7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>
        <v>28.84</v>
      </c>
      <c r="J34843">
        <v>86.52</v>
      </c>
      <c r="K34843">
        <v>87.24</v>
      </c>
    </row>
    <row r="34844" spans="1:11" x14ac:dyDescent="0.25">
      <c r="A34844" s="1" t="s">
        <v>2494</v>
      </c>
      <c r="B34844" s="2">
        <v>43306</v>
      </c>
      <c r="C34844">
        <v>7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>
        <v>53.99</v>
      </c>
      <c r="J34844">
        <v>161.97</v>
      </c>
      <c r="K34844">
        <v>111.36</v>
      </c>
    </row>
    <row r="34845" spans="1:11" x14ac:dyDescent="0.25">
      <c r="A34845" s="1" t="s">
        <v>2494</v>
      </c>
      <c r="B34845" s="2">
        <v>43306</v>
      </c>
      <c r="C34845">
        <v>7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>
        <v>600.26</v>
      </c>
      <c r="J34845">
        <v>1800.78</v>
      </c>
      <c r="K34845">
        <v>1816.95</v>
      </c>
    </row>
    <row r="34846" spans="1:11" x14ac:dyDescent="0.25">
      <c r="A34846" s="1" t="s">
        <v>2494</v>
      </c>
      <c r="B34846" s="2">
        <v>43306</v>
      </c>
      <c r="C34846">
        <v>7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>
        <v>469.79</v>
      </c>
      <c r="J34846">
        <v>1409.37</v>
      </c>
      <c r="K34846">
        <v>1460.12</v>
      </c>
    </row>
    <row r="34847" spans="1:11" x14ac:dyDescent="0.25">
      <c r="A34847" s="1" t="s">
        <v>2495</v>
      </c>
      <c r="B34847" s="2">
        <v>43317</v>
      </c>
      <c r="C34847">
        <v>8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>
        <v>125.42</v>
      </c>
      <c r="J34847">
        <v>376.26</v>
      </c>
      <c r="K34847">
        <v>278.42</v>
      </c>
    </row>
    <row r="34848" spans="1:11" x14ac:dyDescent="0.25">
      <c r="A34848" s="1" t="s">
        <v>2495</v>
      </c>
      <c r="B34848" s="2">
        <v>43317</v>
      </c>
      <c r="C34848">
        <v>8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>
        <v>736.15</v>
      </c>
      <c r="J34848">
        <v>2208.4499999999998</v>
      </c>
      <c r="K34848">
        <v>1961.09</v>
      </c>
    </row>
    <row r="34849" spans="1:11" x14ac:dyDescent="0.25">
      <c r="A34849" s="1" t="s">
        <v>2495</v>
      </c>
      <c r="B34849" s="2">
        <v>43317</v>
      </c>
      <c r="C34849">
        <v>8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>
        <v>647.99</v>
      </c>
      <c r="J34849">
        <v>1943.97</v>
      </c>
      <c r="K34849">
        <v>1795.31</v>
      </c>
    </row>
    <row r="34850" spans="1:11" x14ac:dyDescent="0.25">
      <c r="A34850" s="1" t="s">
        <v>2495</v>
      </c>
      <c r="B34850" s="2">
        <v>43317</v>
      </c>
      <c r="C34850">
        <v>8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>
        <v>744.27</v>
      </c>
      <c r="J34850">
        <v>2232.81</v>
      </c>
      <c r="K34850">
        <v>1982.74</v>
      </c>
    </row>
    <row r="34851" spans="1:11" x14ac:dyDescent="0.25">
      <c r="A34851" s="1" t="s">
        <v>2496</v>
      </c>
      <c r="B34851" s="2">
        <v>43318</v>
      </c>
      <c r="C34851">
        <v>8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>
        <v>600.26</v>
      </c>
      <c r="J34851">
        <v>1800.78</v>
      </c>
      <c r="K34851">
        <v>1816.95</v>
      </c>
    </row>
    <row r="34852" spans="1:11" x14ac:dyDescent="0.25">
      <c r="A34852" s="1" t="s">
        <v>2496</v>
      </c>
      <c r="B34852" s="2">
        <v>43318</v>
      </c>
      <c r="C34852">
        <v>8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>
        <v>1308.94</v>
      </c>
      <c r="J34852">
        <v>3926.82</v>
      </c>
      <c r="K34852">
        <v>3962.05</v>
      </c>
    </row>
    <row r="34853" spans="1:11" x14ac:dyDescent="0.25">
      <c r="A34853" s="1" t="s">
        <v>2496</v>
      </c>
      <c r="B34853" s="2">
        <v>43318</v>
      </c>
      <c r="C34853">
        <v>8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>
        <v>469.79</v>
      </c>
      <c r="J34853">
        <v>1409.37</v>
      </c>
      <c r="K34853">
        <v>1460.12</v>
      </c>
    </row>
    <row r="34854" spans="1:11" x14ac:dyDescent="0.25">
      <c r="A34854" s="1" t="s">
        <v>2496</v>
      </c>
      <c r="B34854" s="2">
        <v>43318</v>
      </c>
      <c r="C34854">
        <v>8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>
        <v>469.79</v>
      </c>
      <c r="J34854">
        <v>1409.37</v>
      </c>
      <c r="K34854">
        <v>1460.12</v>
      </c>
    </row>
    <row r="34855" spans="1:11" x14ac:dyDescent="0.25">
      <c r="A34855" s="1" t="s">
        <v>2496</v>
      </c>
      <c r="B34855" s="2">
        <v>43318</v>
      </c>
      <c r="C34855">
        <v>8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>
        <v>469.79</v>
      </c>
      <c r="J34855">
        <v>1409.37</v>
      </c>
      <c r="K34855">
        <v>1460.12</v>
      </c>
    </row>
    <row r="34856" spans="1:11" x14ac:dyDescent="0.25">
      <c r="A34856" s="1" t="s">
        <v>2496</v>
      </c>
      <c r="B34856" s="2">
        <v>43318</v>
      </c>
      <c r="C34856">
        <v>8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>
        <v>202.33</v>
      </c>
      <c r="J34856">
        <v>606.99</v>
      </c>
      <c r="K34856">
        <v>561.47</v>
      </c>
    </row>
    <row r="34857" spans="1:11" x14ac:dyDescent="0.25">
      <c r="A34857" s="1" t="s">
        <v>2496</v>
      </c>
      <c r="B34857" s="2">
        <v>43318</v>
      </c>
      <c r="C34857">
        <v>8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>
        <v>1466.01</v>
      </c>
      <c r="J34857">
        <v>4398.03</v>
      </c>
      <c r="K34857">
        <v>4556.3599999999997</v>
      </c>
    </row>
    <row r="34858" spans="1:11" x14ac:dyDescent="0.25">
      <c r="A34858" s="1" t="s">
        <v>2496</v>
      </c>
      <c r="B34858" s="2">
        <v>43318</v>
      </c>
      <c r="C34858">
        <v>8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>
        <v>183.94</v>
      </c>
      <c r="J34858">
        <v>551.82000000000005</v>
      </c>
      <c r="K34858">
        <v>510.43</v>
      </c>
    </row>
    <row r="34859" spans="1:11" x14ac:dyDescent="0.25">
      <c r="A34859" s="1" t="s">
        <v>2496</v>
      </c>
      <c r="B34859" s="2">
        <v>43318</v>
      </c>
      <c r="C34859">
        <v>8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>
        <v>53.99</v>
      </c>
      <c r="J34859">
        <v>161.97</v>
      </c>
      <c r="K34859">
        <v>111.36</v>
      </c>
    </row>
    <row r="34860" spans="1:11" x14ac:dyDescent="0.25">
      <c r="A34860" s="1" t="s">
        <v>2496</v>
      </c>
      <c r="B34860" s="2">
        <v>43318</v>
      </c>
      <c r="C34860">
        <v>8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>
        <v>1466.01</v>
      </c>
      <c r="J34860">
        <v>4398.03</v>
      </c>
      <c r="K34860">
        <v>4556.3599999999997</v>
      </c>
    </row>
    <row r="34861" spans="1:11" x14ac:dyDescent="0.25">
      <c r="A34861" s="1" t="s">
        <v>2496</v>
      </c>
      <c r="B34861" s="2">
        <v>43318</v>
      </c>
      <c r="C34861">
        <v>8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>
        <v>324.45</v>
      </c>
      <c r="J34861">
        <v>973.35</v>
      </c>
      <c r="K34861">
        <v>900.36</v>
      </c>
    </row>
    <row r="34862" spans="1:11" x14ac:dyDescent="0.25">
      <c r="A34862" s="1" t="s">
        <v>2497</v>
      </c>
      <c r="B34862" s="2">
        <v>43326</v>
      </c>
      <c r="C34862">
        <v>8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>
        <v>324.45</v>
      </c>
      <c r="J34862">
        <v>973.35</v>
      </c>
      <c r="K34862">
        <v>900.36</v>
      </c>
    </row>
    <row r="34863" spans="1:11" x14ac:dyDescent="0.25">
      <c r="A34863" s="1" t="s">
        <v>2498</v>
      </c>
      <c r="B34863" s="2">
        <v>43328</v>
      </c>
      <c r="C34863">
        <v>8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>
        <v>1242.8499999999999</v>
      </c>
      <c r="J34863">
        <v>3728.55</v>
      </c>
      <c r="K34863">
        <v>3353.57</v>
      </c>
    </row>
    <row r="34864" spans="1:11" x14ac:dyDescent="0.25">
      <c r="A34864" s="1" t="s">
        <v>2498</v>
      </c>
      <c r="B34864" s="2">
        <v>43328</v>
      </c>
      <c r="C34864">
        <v>8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>
        <v>209.26</v>
      </c>
      <c r="J34864">
        <v>627.78</v>
      </c>
      <c r="K34864">
        <v>557.46</v>
      </c>
    </row>
    <row r="34865" spans="1:11" x14ac:dyDescent="0.25">
      <c r="A34865" s="1" t="s">
        <v>2498</v>
      </c>
      <c r="B34865" s="2">
        <v>43328</v>
      </c>
      <c r="C34865">
        <v>8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>
        <v>5.19</v>
      </c>
      <c r="J34865">
        <v>15.57</v>
      </c>
      <c r="K34865">
        <v>15.69</v>
      </c>
    </row>
    <row r="34866" spans="1:11" x14ac:dyDescent="0.25">
      <c r="A34866" s="1" t="s">
        <v>2498</v>
      </c>
      <c r="B34866" s="2">
        <v>43328</v>
      </c>
      <c r="C34866">
        <v>8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>
        <v>744.27</v>
      </c>
      <c r="J34866">
        <v>2232.81</v>
      </c>
      <c r="K34866">
        <v>1982.74</v>
      </c>
    </row>
    <row r="34867" spans="1:11" x14ac:dyDescent="0.25">
      <c r="A34867" s="1" t="s">
        <v>2499</v>
      </c>
      <c r="B34867" s="2">
        <v>43330</v>
      </c>
      <c r="C34867">
        <v>8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>
        <v>202.33</v>
      </c>
      <c r="J34867">
        <v>606.99</v>
      </c>
      <c r="K34867">
        <v>561.47</v>
      </c>
    </row>
    <row r="34868" spans="1:11" x14ac:dyDescent="0.25">
      <c r="A34868" s="1" t="s">
        <v>2499</v>
      </c>
      <c r="B34868" s="2">
        <v>43330</v>
      </c>
      <c r="C34868">
        <v>8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>
        <v>600.26</v>
      </c>
      <c r="J34868">
        <v>1800.78</v>
      </c>
      <c r="K34868">
        <v>1816.95</v>
      </c>
    </row>
    <row r="34869" spans="1:11" x14ac:dyDescent="0.25">
      <c r="A34869" s="1" t="s">
        <v>2499</v>
      </c>
      <c r="B34869" s="2">
        <v>43330</v>
      </c>
      <c r="C34869">
        <v>8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>
        <v>600.26</v>
      </c>
      <c r="J34869">
        <v>1800.78</v>
      </c>
      <c r="K34869">
        <v>1816.95</v>
      </c>
    </row>
    <row r="34870" spans="1:11" x14ac:dyDescent="0.25">
      <c r="A34870" s="1" t="s">
        <v>2499</v>
      </c>
      <c r="B34870" s="2">
        <v>43330</v>
      </c>
      <c r="C34870">
        <v>8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>
        <v>469.79</v>
      </c>
      <c r="J34870">
        <v>1409.37</v>
      </c>
      <c r="K34870">
        <v>1460.12</v>
      </c>
    </row>
    <row r="34871" spans="1:11" x14ac:dyDescent="0.25">
      <c r="A34871" s="1" t="s">
        <v>2500</v>
      </c>
      <c r="B34871" s="2">
        <v>43333</v>
      </c>
      <c r="C34871">
        <v>8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>
        <v>28.84</v>
      </c>
      <c r="J34871">
        <v>86.52</v>
      </c>
      <c r="K34871">
        <v>87.24</v>
      </c>
    </row>
    <row r="34872" spans="1:11" x14ac:dyDescent="0.25">
      <c r="A34872" s="1" t="s">
        <v>2500</v>
      </c>
      <c r="B34872" s="2">
        <v>43333</v>
      </c>
      <c r="C34872">
        <v>8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>
        <v>469.79</v>
      </c>
      <c r="J34872">
        <v>1409.37</v>
      </c>
      <c r="K34872">
        <v>1460.12</v>
      </c>
    </row>
    <row r="34873" spans="1:11" x14ac:dyDescent="0.25">
      <c r="A34873" s="1" t="s">
        <v>2500</v>
      </c>
      <c r="B34873" s="2">
        <v>43333</v>
      </c>
      <c r="C34873">
        <v>8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>
        <v>234.9</v>
      </c>
      <c r="J34873">
        <v>704.7</v>
      </c>
      <c r="K34873">
        <v>1460.12</v>
      </c>
    </row>
    <row r="34874" spans="1:11" x14ac:dyDescent="0.25">
      <c r="A34874" s="1" t="s">
        <v>2501</v>
      </c>
      <c r="B34874" s="2">
        <v>43335</v>
      </c>
      <c r="C34874">
        <v>8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>
        <v>202.33</v>
      </c>
      <c r="J34874">
        <v>606.99</v>
      </c>
      <c r="K34874">
        <v>561.47</v>
      </c>
    </row>
    <row r="34875" spans="1:11" x14ac:dyDescent="0.25">
      <c r="A34875" s="1" t="s">
        <v>2502</v>
      </c>
      <c r="B34875" s="2">
        <v>43335</v>
      </c>
      <c r="C34875">
        <v>8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>
        <v>183.94</v>
      </c>
      <c r="J34875">
        <v>551.82000000000005</v>
      </c>
      <c r="K34875">
        <v>510.43</v>
      </c>
    </row>
    <row r="34876" spans="1:11" x14ac:dyDescent="0.25">
      <c r="A34876" s="1" t="s">
        <v>2502</v>
      </c>
      <c r="B34876" s="2">
        <v>43335</v>
      </c>
      <c r="C34876">
        <v>8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>
        <v>780.82</v>
      </c>
      <c r="J34876">
        <v>2342.46</v>
      </c>
      <c r="K34876">
        <v>2166.77</v>
      </c>
    </row>
    <row r="34877" spans="1:11" x14ac:dyDescent="0.25">
      <c r="A34877" s="1" t="s">
        <v>2502</v>
      </c>
      <c r="B34877" s="2">
        <v>43335</v>
      </c>
      <c r="C34877">
        <v>8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>
        <v>1308.94</v>
      </c>
      <c r="J34877">
        <v>3926.82</v>
      </c>
      <c r="K34877">
        <v>3962.05</v>
      </c>
    </row>
    <row r="34878" spans="1:11" x14ac:dyDescent="0.25">
      <c r="A34878" s="1" t="s">
        <v>2503</v>
      </c>
      <c r="B34878" s="2">
        <v>43339</v>
      </c>
      <c r="C34878">
        <v>8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>
        <v>469.79</v>
      </c>
      <c r="J34878">
        <v>1409.37</v>
      </c>
      <c r="K34878">
        <v>1460.12</v>
      </c>
    </row>
    <row r="34879" spans="1:11" x14ac:dyDescent="0.25">
      <c r="A34879" s="1" t="s">
        <v>2503</v>
      </c>
      <c r="B34879" s="2">
        <v>43339</v>
      </c>
      <c r="C34879">
        <v>8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>
        <v>780.82</v>
      </c>
      <c r="J34879">
        <v>2342.46</v>
      </c>
      <c r="K34879">
        <v>2166.77</v>
      </c>
    </row>
    <row r="34880" spans="1:11" x14ac:dyDescent="0.25">
      <c r="A34880" s="1" t="s">
        <v>2504</v>
      </c>
      <c r="B34880" s="2">
        <v>43339</v>
      </c>
      <c r="C34880">
        <v>8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>
        <v>125.42</v>
      </c>
      <c r="J34880">
        <v>376.26</v>
      </c>
      <c r="K34880">
        <v>278.42</v>
      </c>
    </row>
    <row r="34881" spans="1:11" x14ac:dyDescent="0.25">
      <c r="A34881" s="1" t="s">
        <v>2504</v>
      </c>
      <c r="B34881" s="2">
        <v>43339</v>
      </c>
      <c r="C34881">
        <v>8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>
        <v>53.99</v>
      </c>
      <c r="J34881">
        <v>161.97</v>
      </c>
      <c r="K34881">
        <v>111.36</v>
      </c>
    </row>
    <row r="34882" spans="1:11" x14ac:dyDescent="0.25">
      <c r="A34882" s="1" t="s">
        <v>2504</v>
      </c>
      <c r="B34882" s="2">
        <v>43339</v>
      </c>
      <c r="C34882">
        <v>8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>
        <v>647.99</v>
      </c>
      <c r="J34882">
        <v>1943.97</v>
      </c>
      <c r="K34882">
        <v>1795.31</v>
      </c>
    </row>
    <row r="34883" spans="1:11" x14ac:dyDescent="0.25">
      <c r="A34883" s="1" t="s">
        <v>2504</v>
      </c>
      <c r="B34883" s="2">
        <v>43339</v>
      </c>
      <c r="C34883">
        <v>8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>
        <v>20.190000000000001</v>
      </c>
      <c r="J34883">
        <v>60.57</v>
      </c>
      <c r="K34883">
        <v>41.63</v>
      </c>
    </row>
    <row r="34884" spans="1:11" x14ac:dyDescent="0.25">
      <c r="A34884" s="1" t="s">
        <v>2505</v>
      </c>
      <c r="B34884" s="2">
        <v>43340</v>
      </c>
      <c r="C34884">
        <v>8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>
        <v>1466.01</v>
      </c>
      <c r="J34884">
        <v>4398.03</v>
      </c>
      <c r="K34884">
        <v>4556.3599999999997</v>
      </c>
    </row>
    <row r="34885" spans="1:11" x14ac:dyDescent="0.25">
      <c r="A34885" s="1" t="s">
        <v>2505</v>
      </c>
      <c r="B34885" s="2">
        <v>43340</v>
      </c>
      <c r="C34885">
        <v>8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>
        <v>35.99</v>
      </c>
      <c r="J34885">
        <v>107.97</v>
      </c>
      <c r="K34885">
        <v>74.239999999999995</v>
      </c>
    </row>
    <row r="34886" spans="1:11" x14ac:dyDescent="0.25">
      <c r="A34886" s="1" t="s">
        <v>2505</v>
      </c>
      <c r="B34886" s="2">
        <v>43340</v>
      </c>
      <c r="C34886">
        <v>8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>
        <v>324.45</v>
      </c>
      <c r="J34886">
        <v>973.35</v>
      </c>
      <c r="K34886">
        <v>900.36</v>
      </c>
    </row>
    <row r="34887" spans="1:11" x14ac:dyDescent="0.25">
      <c r="A34887" s="1" t="s">
        <v>2505</v>
      </c>
      <c r="B34887" s="2">
        <v>43340</v>
      </c>
      <c r="C34887">
        <v>8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>
        <v>28.84</v>
      </c>
      <c r="J34887">
        <v>86.52</v>
      </c>
      <c r="K34887">
        <v>87.24</v>
      </c>
    </row>
    <row r="34888" spans="1:11" x14ac:dyDescent="0.25">
      <c r="A34888" s="1" t="s">
        <v>2506</v>
      </c>
      <c r="B34888" s="2">
        <v>43344</v>
      </c>
      <c r="C34888">
        <v>9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>
        <v>44.99</v>
      </c>
      <c r="J34888">
        <v>134.97</v>
      </c>
      <c r="K34888">
        <v>92.8</v>
      </c>
    </row>
    <row r="34889" spans="1:11" x14ac:dyDescent="0.25">
      <c r="A34889" s="1" t="s">
        <v>2506</v>
      </c>
      <c r="B34889" s="2">
        <v>43344</v>
      </c>
      <c r="C34889">
        <v>9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>
        <v>469.79</v>
      </c>
      <c r="J34889">
        <v>1409.37</v>
      </c>
      <c r="K34889">
        <v>1460.12</v>
      </c>
    </row>
    <row r="34890" spans="1:11" x14ac:dyDescent="0.25">
      <c r="A34890" s="1" t="s">
        <v>2506</v>
      </c>
      <c r="B34890" s="2">
        <v>43344</v>
      </c>
      <c r="C34890">
        <v>9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>
        <v>28.84</v>
      </c>
      <c r="J34890">
        <v>86.52</v>
      </c>
      <c r="K34890">
        <v>87.24</v>
      </c>
    </row>
    <row r="34891" spans="1:11" x14ac:dyDescent="0.25">
      <c r="A34891" s="1" t="s">
        <v>2506</v>
      </c>
      <c r="B34891" s="2">
        <v>43344</v>
      </c>
      <c r="C34891">
        <v>9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>
        <v>202.33</v>
      </c>
      <c r="J34891">
        <v>606.99</v>
      </c>
      <c r="K34891">
        <v>561.47</v>
      </c>
    </row>
    <row r="34892" spans="1:11" x14ac:dyDescent="0.25">
      <c r="A34892" s="1" t="s">
        <v>2506</v>
      </c>
      <c r="B34892" s="2">
        <v>43344</v>
      </c>
      <c r="C34892">
        <v>9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>
        <v>469.79</v>
      </c>
      <c r="J34892">
        <v>1409.37</v>
      </c>
      <c r="K34892">
        <v>1460.12</v>
      </c>
    </row>
    <row r="34893" spans="1:11" x14ac:dyDescent="0.25">
      <c r="A34893" s="1" t="s">
        <v>2506</v>
      </c>
      <c r="B34893" s="2">
        <v>43344</v>
      </c>
      <c r="C34893">
        <v>9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>
        <v>28.84</v>
      </c>
      <c r="J34893">
        <v>86.52</v>
      </c>
      <c r="K34893">
        <v>87.24</v>
      </c>
    </row>
    <row r="34894" spans="1:11" x14ac:dyDescent="0.25">
      <c r="A34894" s="1" t="s">
        <v>2506</v>
      </c>
      <c r="B34894" s="2">
        <v>43344</v>
      </c>
      <c r="C34894">
        <v>9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>
        <v>183.94</v>
      </c>
      <c r="J34894">
        <v>551.82000000000005</v>
      </c>
      <c r="K34894">
        <v>510.43</v>
      </c>
    </row>
    <row r="34895" spans="1:11" x14ac:dyDescent="0.25">
      <c r="A34895" s="1" t="s">
        <v>2506</v>
      </c>
      <c r="B34895" s="2">
        <v>43344</v>
      </c>
      <c r="C34895">
        <v>9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>
        <v>20.190000000000001</v>
      </c>
      <c r="J34895">
        <v>60.57</v>
      </c>
      <c r="K34895">
        <v>41.63</v>
      </c>
    </row>
    <row r="34896" spans="1:11" x14ac:dyDescent="0.25">
      <c r="A34896" s="1" t="s">
        <v>2506</v>
      </c>
      <c r="B34896" s="2">
        <v>43344</v>
      </c>
      <c r="C34896">
        <v>9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>
        <v>5.19</v>
      </c>
      <c r="J34896">
        <v>15.57</v>
      </c>
      <c r="K34896">
        <v>15.69</v>
      </c>
    </row>
    <row r="34897" spans="1:11" x14ac:dyDescent="0.25">
      <c r="A34897" s="1" t="s">
        <v>2507</v>
      </c>
      <c r="B34897" s="2">
        <v>43356</v>
      </c>
      <c r="C34897">
        <v>9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>
        <v>14.13</v>
      </c>
      <c r="J34897">
        <v>42.39</v>
      </c>
      <c r="K34897">
        <v>29.14</v>
      </c>
    </row>
    <row r="34898" spans="1:11" x14ac:dyDescent="0.25">
      <c r="A34898" s="1" t="s">
        <v>2507</v>
      </c>
      <c r="B34898" s="2">
        <v>43356</v>
      </c>
      <c r="C34898">
        <v>9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>
        <v>202.33</v>
      </c>
      <c r="J34898">
        <v>606.99</v>
      </c>
      <c r="K34898">
        <v>561.47</v>
      </c>
    </row>
    <row r="34899" spans="1:11" x14ac:dyDescent="0.25">
      <c r="A34899" s="1" t="s">
        <v>2507</v>
      </c>
      <c r="B34899" s="2">
        <v>43356</v>
      </c>
      <c r="C34899">
        <v>9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>
        <v>469.79</v>
      </c>
      <c r="J34899">
        <v>1409.37</v>
      </c>
      <c r="K34899">
        <v>1460.12</v>
      </c>
    </row>
    <row r="34900" spans="1:11" x14ac:dyDescent="0.25">
      <c r="A34900" s="1" t="s">
        <v>2507</v>
      </c>
      <c r="B34900" s="2">
        <v>43356</v>
      </c>
      <c r="C34900">
        <v>9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>
        <v>780.82</v>
      </c>
      <c r="J34900">
        <v>2342.46</v>
      </c>
      <c r="K34900">
        <v>2166.77</v>
      </c>
    </row>
    <row r="34901" spans="1:11" x14ac:dyDescent="0.25">
      <c r="A34901" s="1" t="s">
        <v>2507</v>
      </c>
      <c r="B34901" s="2">
        <v>43356</v>
      </c>
      <c r="C34901">
        <v>9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>
        <v>324.45</v>
      </c>
      <c r="J34901">
        <v>973.35</v>
      </c>
      <c r="K34901">
        <v>900.36</v>
      </c>
    </row>
    <row r="34902" spans="1:11" x14ac:dyDescent="0.25">
      <c r="A34902" s="1" t="s">
        <v>2507</v>
      </c>
      <c r="B34902" s="2">
        <v>43356</v>
      </c>
      <c r="C34902">
        <v>9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>
        <v>5.19</v>
      </c>
      <c r="J34902">
        <v>15.57</v>
      </c>
      <c r="K34902">
        <v>15.69</v>
      </c>
    </row>
    <row r="34903" spans="1:11" x14ac:dyDescent="0.25">
      <c r="A34903" s="1" t="s">
        <v>2507</v>
      </c>
      <c r="B34903" s="2">
        <v>43356</v>
      </c>
      <c r="C34903">
        <v>9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>
        <v>183.94</v>
      </c>
      <c r="J34903">
        <v>551.82000000000005</v>
      </c>
      <c r="K34903">
        <v>510.43</v>
      </c>
    </row>
    <row r="34904" spans="1:11" x14ac:dyDescent="0.25">
      <c r="A34904" s="1" t="s">
        <v>2507</v>
      </c>
      <c r="B34904" s="2">
        <v>43356</v>
      </c>
      <c r="C34904">
        <v>9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>
        <v>780.82</v>
      </c>
      <c r="J34904">
        <v>2342.46</v>
      </c>
      <c r="K34904">
        <v>2166.77</v>
      </c>
    </row>
    <row r="34905" spans="1:11" x14ac:dyDescent="0.25">
      <c r="A34905" s="1" t="s">
        <v>2507</v>
      </c>
      <c r="B34905" s="2">
        <v>43356</v>
      </c>
      <c r="C34905">
        <v>9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>
        <v>469.79</v>
      </c>
      <c r="J34905">
        <v>1409.37</v>
      </c>
      <c r="K34905">
        <v>1460.12</v>
      </c>
    </row>
    <row r="34906" spans="1:11" x14ac:dyDescent="0.25">
      <c r="A34906" s="1" t="s">
        <v>2508</v>
      </c>
      <c r="B34906" s="2">
        <v>43361</v>
      </c>
      <c r="C34906">
        <v>9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>
        <v>202.33</v>
      </c>
      <c r="J34906">
        <v>606.99</v>
      </c>
      <c r="K34906">
        <v>561.47</v>
      </c>
    </row>
    <row r="34907" spans="1:11" x14ac:dyDescent="0.25">
      <c r="A34907" s="1" t="s">
        <v>2509</v>
      </c>
      <c r="B34907" s="2">
        <v>43363</v>
      </c>
      <c r="C34907">
        <v>9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>
        <v>469.79</v>
      </c>
      <c r="J34907">
        <v>1409.37</v>
      </c>
      <c r="K34907">
        <v>1460.12</v>
      </c>
    </row>
    <row r="34908" spans="1:11" x14ac:dyDescent="0.25">
      <c r="A34908" s="1" t="s">
        <v>2510</v>
      </c>
      <c r="B34908" s="2">
        <v>43370</v>
      </c>
      <c r="C34908">
        <v>9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>
        <v>1466.01</v>
      </c>
      <c r="J34908">
        <v>4398.03</v>
      </c>
      <c r="K34908">
        <v>4556.3599999999997</v>
      </c>
    </row>
    <row r="34909" spans="1:11" x14ac:dyDescent="0.25">
      <c r="A34909" s="1" t="s">
        <v>2510</v>
      </c>
      <c r="B34909" s="2">
        <v>43370</v>
      </c>
      <c r="C34909">
        <v>9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>
        <v>600.26</v>
      </c>
      <c r="J34909">
        <v>1800.78</v>
      </c>
      <c r="K34909">
        <v>1816.95</v>
      </c>
    </row>
    <row r="34910" spans="1:11" x14ac:dyDescent="0.25">
      <c r="A34910" s="1" t="s">
        <v>2510</v>
      </c>
      <c r="B34910" s="2">
        <v>43370</v>
      </c>
      <c r="C34910">
        <v>9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>
        <v>469.79</v>
      </c>
      <c r="J34910">
        <v>1409.37</v>
      </c>
      <c r="K34910">
        <v>1460.12</v>
      </c>
    </row>
    <row r="34911" spans="1:11" x14ac:dyDescent="0.25">
      <c r="A34911" s="1" t="s">
        <v>2510</v>
      </c>
      <c r="B34911" s="2">
        <v>43370</v>
      </c>
      <c r="C34911">
        <v>9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>
        <v>469.79</v>
      </c>
      <c r="J34911">
        <v>1409.37</v>
      </c>
      <c r="K34911">
        <v>1460.12</v>
      </c>
    </row>
    <row r="34912" spans="1:11" x14ac:dyDescent="0.25">
      <c r="A34912" s="1" t="s">
        <v>2510</v>
      </c>
      <c r="B34912" s="2">
        <v>43370</v>
      </c>
      <c r="C34912">
        <v>9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>
        <v>183.94</v>
      </c>
      <c r="J34912">
        <v>551.82000000000005</v>
      </c>
      <c r="K34912">
        <v>510.43</v>
      </c>
    </row>
    <row r="34913" spans="1:11" x14ac:dyDescent="0.25">
      <c r="A34913" s="1" t="s">
        <v>2510</v>
      </c>
      <c r="B34913" s="2">
        <v>43370</v>
      </c>
      <c r="C34913">
        <v>9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>
        <v>780.82</v>
      </c>
      <c r="J34913">
        <v>2342.46</v>
      </c>
      <c r="K34913">
        <v>2166.77</v>
      </c>
    </row>
    <row r="34914" spans="1:11" x14ac:dyDescent="0.25">
      <c r="A34914" s="1" t="s">
        <v>2510</v>
      </c>
      <c r="B34914" s="2">
        <v>43370</v>
      </c>
      <c r="C34914">
        <v>9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>
        <v>183.94</v>
      </c>
      <c r="J34914">
        <v>551.82000000000005</v>
      </c>
      <c r="K34914">
        <v>510.43</v>
      </c>
    </row>
    <row r="34915" spans="1:11" x14ac:dyDescent="0.25">
      <c r="A34915" s="1" t="s">
        <v>2510</v>
      </c>
      <c r="B34915" s="2">
        <v>43370</v>
      </c>
      <c r="C34915">
        <v>9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>
        <v>14.13</v>
      </c>
      <c r="J34915">
        <v>42.39</v>
      </c>
      <c r="K34915">
        <v>29.14</v>
      </c>
    </row>
    <row r="34916" spans="1:11" x14ac:dyDescent="0.25">
      <c r="A34916" s="1" t="s">
        <v>3122</v>
      </c>
      <c r="B34916" s="2">
        <v>43371</v>
      </c>
      <c r="C34916">
        <v>9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>
        <v>744.27</v>
      </c>
      <c r="J34916">
        <v>2232.81</v>
      </c>
      <c r="K34916">
        <v>1982.74</v>
      </c>
    </row>
    <row r="34917" spans="1:11" x14ac:dyDescent="0.25">
      <c r="A34917" s="1" t="s">
        <v>2511</v>
      </c>
      <c r="B34917" s="2">
        <v>43376</v>
      </c>
      <c r="C34917">
        <v>10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>
        <v>647.99</v>
      </c>
      <c r="J34917">
        <v>1943.97</v>
      </c>
      <c r="K34917">
        <v>1795.31</v>
      </c>
    </row>
    <row r="34918" spans="1:11" x14ac:dyDescent="0.25">
      <c r="A34918" s="1" t="s">
        <v>2512</v>
      </c>
      <c r="B34918" s="2">
        <v>43378</v>
      </c>
      <c r="C34918">
        <v>10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>
        <v>28.84</v>
      </c>
      <c r="J34918">
        <v>86.52</v>
      </c>
      <c r="K34918">
        <v>87.24</v>
      </c>
    </row>
    <row r="34919" spans="1:11" x14ac:dyDescent="0.25">
      <c r="A34919" s="1" t="s">
        <v>2512</v>
      </c>
      <c r="B34919" s="2">
        <v>43378</v>
      </c>
      <c r="C34919">
        <v>10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>
        <v>469.79</v>
      </c>
      <c r="J34919">
        <v>1409.37</v>
      </c>
      <c r="K34919">
        <v>1460.12</v>
      </c>
    </row>
    <row r="34920" spans="1:11" x14ac:dyDescent="0.25">
      <c r="A34920" s="1" t="s">
        <v>2512</v>
      </c>
      <c r="B34920" s="2">
        <v>43378</v>
      </c>
      <c r="C34920">
        <v>10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>
        <v>202.33</v>
      </c>
      <c r="J34920">
        <v>606.99</v>
      </c>
      <c r="K34920">
        <v>561.47</v>
      </c>
    </row>
    <row r="34921" spans="1:11" x14ac:dyDescent="0.25">
      <c r="A34921" s="1" t="s">
        <v>2512</v>
      </c>
      <c r="B34921" s="2">
        <v>43378</v>
      </c>
      <c r="C34921">
        <v>10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>
        <v>1308.94</v>
      </c>
      <c r="J34921">
        <v>3926.82</v>
      </c>
      <c r="K34921">
        <v>3962.05</v>
      </c>
    </row>
    <row r="34922" spans="1:11" x14ac:dyDescent="0.25">
      <c r="A34922" s="1" t="s">
        <v>2512</v>
      </c>
      <c r="B34922" s="2">
        <v>43378</v>
      </c>
      <c r="C34922">
        <v>10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>
        <v>600.26</v>
      </c>
      <c r="J34922">
        <v>1800.78</v>
      </c>
      <c r="K34922">
        <v>1816.95</v>
      </c>
    </row>
    <row r="34923" spans="1:11" x14ac:dyDescent="0.25">
      <c r="A34923" s="1" t="s">
        <v>2512</v>
      </c>
      <c r="B34923" s="2">
        <v>43378</v>
      </c>
      <c r="C34923">
        <v>10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>
        <v>469.79</v>
      </c>
      <c r="J34923">
        <v>1409.37</v>
      </c>
      <c r="K34923">
        <v>1460.12</v>
      </c>
    </row>
    <row r="34924" spans="1:11" x14ac:dyDescent="0.25">
      <c r="A34924" s="1" t="s">
        <v>2512</v>
      </c>
      <c r="B34924" s="2">
        <v>43378</v>
      </c>
      <c r="C34924">
        <v>10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>
        <v>1308.94</v>
      </c>
      <c r="J34924">
        <v>3926.82</v>
      </c>
      <c r="K34924">
        <v>3962.05</v>
      </c>
    </row>
    <row r="34925" spans="1:11" x14ac:dyDescent="0.25">
      <c r="A34925" s="1" t="s">
        <v>2513</v>
      </c>
      <c r="B34925" s="2">
        <v>43381</v>
      </c>
      <c r="C34925">
        <v>10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>
        <v>736.15</v>
      </c>
      <c r="J34925">
        <v>2208.4499999999998</v>
      </c>
      <c r="K34925">
        <v>1961.09</v>
      </c>
    </row>
    <row r="34926" spans="1:11" x14ac:dyDescent="0.25">
      <c r="A34926" s="1" t="s">
        <v>2513</v>
      </c>
      <c r="B34926" s="2">
        <v>43381</v>
      </c>
      <c r="C34926">
        <v>10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>
        <v>15</v>
      </c>
      <c r="J34926">
        <v>45</v>
      </c>
      <c r="K34926">
        <v>30.94</v>
      </c>
    </row>
    <row r="34927" spans="1:11" x14ac:dyDescent="0.25">
      <c r="A34927" s="1" t="s">
        <v>2513</v>
      </c>
      <c r="B34927" s="2">
        <v>43381</v>
      </c>
      <c r="C34927">
        <v>10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>
        <v>44.99</v>
      </c>
      <c r="J34927">
        <v>134.97</v>
      </c>
      <c r="K34927">
        <v>92.8</v>
      </c>
    </row>
    <row r="34928" spans="1:11" x14ac:dyDescent="0.25">
      <c r="A34928" s="1" t="s">
        <v>2513</v>
      </c>
      <c r="B34928" s="2">
        <v>43381</v>
      </c>
      <c r="C34928">
        <v>10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>
        <v>22.79</v>
      </c>
      <c r="J34928">
        <v>68.37</v>
      </c>
      <c r="K34928">
        <v>47.01</v>
      </c>
    </row>
    <row r="34929" spans="1:11" x14ac:dyDescent="0.25">
      <c r="A34929" s="1" t="s">
        <v>2514</v>
      </c>
      <c r="B34929" s="2">
        <v>43395</v>
      </c>
      <c r="C34929">
        <v>10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>
        <v>736.15</v>
      </c>
      <c r="J34929">
        <v>2208.4499999999998</v>
      </c>
      <c r="K34929">
        <v>1961.09</v>
      </c>
    </row>
    <row r="34930" spans="1:11" x14ac:dyDescent="0.25">
      <c r="A34930" s="1" t="s">
        <v>2514</v>
      </c>
      <c r="B34930" s="2">
        <v>43395</v>
      </c>
      <c r="C34930">
        <v>10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>
        <v>1242.8499999999999</v>
      </c>
      <c r="J34930">
        <v>3728.55</v>
      </c>
      <c r="K34930">
        <v>3353.57</v>
      </c>
    </row>
    <row r="34931" spans="1:11" x14ac:dyDescent="0.25">
      <c r="A34931" s="1" t="s">
        <v>2514</v>
      </c>
      <c r="B34931" s="2">
        <v>43395</v>
      </c>
      <c r="C34931">
        <v>10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>
        <v>647.99</v>
      </c>
      <c r="J34931">
        <v>1943.97</v>
      </c>
      <c r="K34931">
        <v>1795.31</v>
      </c>
    </row>
    <row r="34932" spans="1:11" x14ac:dyDescent="0.25">
      <c r="A34932" s="1" t="s">
        <v>2514</v>
      </c>
      <c r="B34932" s="2">
        <v>43395</v>
      </c>
      <c r="C34932">
        <v>10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>
        <v>24.29</v>
      </c>
      <c r="J34932">
        <v>72.87</v>
      </c>
      <c r="K34932">
        <v>53.93</v>
      </c>
    </row>
    <row r="34933" spans="1:11" x14ac:dyDescent="0.25">
      <c r="A34933" s="1" t="s">
        <v>2514</v>
      </c>
      <c r="B34933" s="2">
        <v>43395</v>
      </c>
      <c r="C34933">
        <v>10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>
        <v>22.79</v>
      </c>
      <c r="J34933">
        <v>68.37</v>
      </c>
      <c r="K34933">
        <v>47.01</v>
      </c>
    </row>
    <row r="34934" spans="1:11" x14ac:dyDescent="0.25">
      <c r="A34934" s="1" t="s">
        <v>2515</v>
      </c>
      <c r="B34934" s="2">
        <v>43399</v>
      </c>
      <c r="C34934">
        <v>10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>
        <v>149.03</v>
      </c>
      <c r="J34934">
        <v>447.09</v>
      </c>
      <c r="K34934">
        <v>330.85</v>
      </c>
    </row>
    <row r="34935" spans="1:11" x14ac:dyDescent="0.25">
      <c r="A34935" s="1" t="s">
        <v>2515</v>
      </c>
      <c r="B34935" s="2">
        <v>43399</v>
      </c>
      <c r="C34935">
        <v>10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>
        <v>469.79</v>
      </c>
      <c r="J34935">
        <v>1409.37</v>
      </c>
      <c r="K34935">
        <v>1460.12</v>
      </c>
    </row>
    <row r="34936" spans="1:11" x14ac:dyDescent="0.25">
      <c r="A34936" s="1" t="s">
        <v>2515</v>
      </c>
      <c r="B34936" s="2">
        <v>43399</v>
      </c>
      <c r="C34936">
        <v>10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>
        <v>324.45</v>
      </c>
      <c r="J34936">
        <v>973.35</v>
      </c>
      <c r="K34936">
        <v>900.36</v>
      </c>
    </row>
    <row r="34937" spans="1:11" x14ac:dyDescent="0.25">
      <c r="A34937" s="1" t="s">
        <v>2515</v>
      </c>
      <c r="B34937" s="2">
        <v>43399</v>
      </c>
      <c r="C34937">
        <v>10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>
        <v>1466.01</v>
      </c>
      <c r="J34937">
        <v>4398.03</v>
      </c>
      <c r="K34937">
        <v>4556.3599999999997</v>
      </c>
    </row>
    <row r="34938" spans="1:11" x14ac:dyDescent="0.25">
      <c r="A34938" s="1" t="s">
        <v>2515</v>
      </c>
      <c r="B34938" s="2">
        <v>43399</v>
      </c>
      <c r="C34938">
        <v>10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>
        <v>28.84</v>
      </c>
      <c r="J34938">
        <v>86.52</v>
      </c>
      <c r="K34938">
        <v>87.24</v>
      </c>
    </row>
    <row r="34939" spans="1:11" x14ac:dyDescent="0.25">
      <c r="A34939" s="1" t="s">
        <v>2515</v>
      </c>
      <c r="B34939" s="2">
        <v>43399</v>
      </c>
      <c r="C34939">
        <v>10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>
        <v>1308.94</v>
      </c>
      <c r="J34939">
        <v>3926.82</v>
      </c>
      <c r="K34939">
        <v>3962.05</v>
      </c>
    </row>
    <row r="34940" spans="1:11" x14ac:dyDescent="0.25">
      <c r="A34940" s="1" t="s">
        <v>2515</v>
      </c>
      <c r="B34940" s="2">
        <v>43399</v>
      </c>
      <c r="C34940">
        <v>10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>
        <v>469.79</v>
      </c>
      <c r="J34940">
        <v>1409.37</v>
      </c>
      <c r="K34940">
        <v>1460.12</v>
      </c>
    </row>
    <row r="34941" spans="1:11" x14ac:dyDescent="0.25">
      <c r="A34941" s="1" t="s">
        <v>2515</v>
      </c>
      <c r="B34941" s="2">
        <v>43399</v>
      </c>
      <c r="C34941">
        <v>10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>
        <v>1308.94</v>
      </c>
      <c r="J34941">
        <v>3926.82</v>
      </c>
      <c r="K34941">
        <v>3962.05</v>
      </c>
    </row>
    <row r="34942" spans="1:11" x14ac:dyDescent="0.25">
      <c r="A34942" s="1" t="s">
        <v>2515</v>
      </c>
      <c r="B34942" s="2">
        <v>43399</v>
      </c>
      <c r="C34942">
        <v>10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>
        <v>469.79</v>
      </c>
      <c r="J34942">
        <v>1409.37</v>
      </c>
      <c r="K34942">
        <v>1460.12</v>
      </c>
    </row>
    <row r="34943" spans="1:11" x14ac:dyDescent="0.25">
      <c r="A34943" s="1" t="s">
        <v>2516</v>
      </c>
      <c r="B34943" s="2">
        <v>43407</v>
      </c>
      <c r="C34943">
        <v>11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>
        <v>469.79</v>
      </c>
      <c r="J34943">
        <v>1409.37</v>
      </c>
      <c r="K34943">
        <v>1460.12</v>
      </c>
    </row>
    <row r="34944" spans="1:11" x14ac:dyDescent="0.25">
      <c r="A34944" s="1" t="s">
        <v>2516</v>
      </c>
      <c r="B34944" s="2">
        <v>43407</v>
      </c>
      <c r="C34944">
        <v>11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>
        <v>469.79</v>
      </c>
      <c r="J34944">
        <v>1409.37</v>
      </c>
      <c r="K34944">
        <v>1460.12</v>
      </c>
    </row>
    <row r="34945" spans="1:11" x14ac:dyDescent="0.25">
      <c r="A34945" s="1" t="s">
        <v>2516</v>
      </c>
      <c r="B34945" s="2">
        <v>43407</v>
      </c>
      <c r="C34945">
        <v>11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>
        <v>600.26</v>
      </c>
      <c r="J34945">
        <v>1800.78</v>
      </c>
      <c r="K34945">
        <v>1816.95</v>
      </c>
    </row>
    <row r="34946" spans="1:11" x14ac:dyDescent="0.25">
      <c r="A34946" s="1" t="s">
        <v>2516</v>
      </c>
      <c r="B34946" s="2">
        <v>43407</v>
      </c>
      <c r="C34946">
        <v>11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>
        <v>28.84</v>
      </c>
      <c r="J34946">
        <v>86.52</v>
      </c>
      <c r="K34946">
        <v>87.24</v>
      </c>
    </row>
    <row r="34947" spans="1:11" x14ac:dyDescent="0.25">
      <c r="A34947" s="1" t="s">
        <v>2516</v>
      </c>
      <c r="B34947" s="2">
        <v>43407</v>
      </c>
      <c r="C34947">
        <v>11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>
        <v>20.190000000000001</v>
      </c>
      <c r="J34947">
        <v>60.57</v>
      </c>
      <c r="K34947">
        <v>41.63</v>
      </c>
    </row>
    <row r="34948" spans="1:11" x14ac:dyDescent="0.25">
      <c r="A34948" s="1" t="s">
        <v>2516</v>
      </c>
      <c r="B34948" s="2">
        <v>43407</v>
      </c>
      <c r="C34948">
        <v>11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>
        <v>469.79</v>
      </c>
      <c r="J34948">
        <v>1409.37</v>
      </c>
      <c r="K34948">
        <v>1460.12</v>
      </c>
    </row>
    <row r="34949" spans="1:11" x14ac:dyDescent="0.25">
      <c r="A34949" s="1" t="s">
        <v>2516</v>
      </c>
      <c r="B34949" s="2">
        <v>43407</v>
      </c>
      <c r="C34949">
        <v>11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>
        <v>202.33</v>
      </c>
      <c r="J34949">
        <v>606.99</v>
      </c>
      <c r="K34949">
        <v>561.47</v>
      </c>
    </row>
    <row r="34950" spans="1:11" x14ac:dyDescent="0.25">
      <c r="A34950" s="1" t="s">
        <v>2516</v>
      </c>
      <c r="B34950" s="2">
        <v>43407</v>
      </c>
      <c r="C34950">
        <v>11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>
        <v>1466.01</v>
      </c>
      <c r="J34950">
        <v>4398.03</v>
      </c>
      <c r="K34950">
        <v>4556.3599999999997</v>
      </c>
    </row>
    <row r="34951" spans="1:11" x14ac:dyDescent="0.25">
      <c r="A34951" s="1" t="s">
        <v>2516</v>
      </c>
      <c r="B34951" s="2">
        <v>43407</v>
      </c>
      <c r="C34951">
        <v>11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>
        <v>11.99</v>
      </c>
      <c r="J34951">
        <v>35.97</v>
      </c>
      <c r="K34951">
        <v>24.74</v>
      </c>
    </row>
    <row r="34952" spans="1:11" x14ac:dyDescent="0.25">
      <c r="A34952" s="1" t="s">
        <v>2517</v>
      </c>
      <c r="B34952" s="2">
        <v>43407</v>
      </c>
      <c r="C34952">
        <v>11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>
        <v>647.99</v>
      </c>
      <c r="J34952">
        <v>1943.97</v>
      </c>
      <c r="K34952">
        <v>1795.31</v>
      </c>
    </row>
    <row r="34953" spans="1:11" x14ac:dyDescent="0.25">
      <c r="A34953" s="1" t="s">
        <v>2517</v>
      </c>
      <c r="B34953" s="2">
        <v>43407</v>
      </c>
      <c r="C34953">
        <v>11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>
        <v>196.33</v>
      </c>
      <c r="J34953">
        <v>588.99</v>
      </c>
      <c r="K34953">
        <v>435.85</v>
      </c>
    </row>
    <row r="34954" spans="1:11" x14ac:dyDescent="0.25">
      <c r="A34954" s="1" t="s">
        <v>3125</v>
      </c>
      <c r="B34954" s="2">
        <v>43413</v>
      </c>
      <c r="C34954">
        <v>11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>
        <v>469.79</v>
      </c>
      <c r="J34954">
        <v>1409.37</v>
      </c>
      <c r="K34954">
        <v>1460.12</v>
      </c>
    </row>
    <row r="34955" spans="1:11" x14ac:dyDescent="0.25">
      <c r="A34955" s="1" t="s">
        <v>3125</v>
      </c>
      <c r="B34955" s="2">
        <v>43413</v>
      </c>
      <c r="C34955">
        <v>11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>
        <v>67.540000000000006</v>
      </c>
      <c r="J34955">
        <v>202.62</v>
      </c>
      <c r="K34955">
        <v>149.94</v>
      </c>
    </row>
    <row r="34956" spans="1:11" x14ac:dyDescent="0.25">
      <c r="A34956" s="1" t="s">
        <v>3125</v>
      </c>
      <c r="B34956" s="2">
        <v>43413</v>
      </c>
      <c r="C34956">
        <v>11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>
        <v>44.99</v>
      </c>
      <c r="J34956">
        <v>134.97</v>
      </c>
      <c r="K34956">
        <v>92.8</v>
      </c>
    </row>
    <row r="34957" spans="1:11" x14ac:dyDescent="0.25">
      <c r="A34957" s="1" t="s">
        <v>3950</v>
      </c>
      <c r="B34957" s="2">
        <v>43416</v>
      </c>
      <c r="C34957">
        <v>11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>
        <v>469.79</v>
      </c>
      <c r="J34957">
        <v>1409.37</v>
      </c>
      <c r="K34957">
        <v>1460.12</v>
      </c>
    </row>
    <row r="34958" spans="1:11" x14ac:dyDescent="0.25">
      <c r="A34958" s="1" t="s">
        <v>2518</v>
      </c>
      <c r="B34958" s="2">
        <v>43418</v>
      </c>
      <c r="C34958">
        <v>11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>
        <v>11.99</v>
      </c>
      <c r="J34958">
        <v>35.97</v>
      </c>
      <c r="K34958">
        <v>24.74</v>
      </c>
    </row>
    <row r="34959" spans="1:11" x14ac:dyDescent="0.25">
      <c r="A34959" s="1" t="s">
        <v>2518</v>
      </c>
      <c r="B34959" s="2">
        <v>43418</v>
      </c>
      <c r="C34959">
        <v>11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>
        <v>53.99</v>
      </c>
      <c r="J34959">
        <v>161.97</v>
      </c>
      <c r="K34959">
        <v>111.36</v>
      </c>
    </row>
    <row r="34960" spans="1:11" x14ac:dyDescent="0.25">
      <c r="A34960" s="1" t="s">
        <v>2518</v>
      </c>
      <c r="B34960" s="2">
        <v>43418</v>
      </c>
      <c r="C34960">
        <v>11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>
        <v>35.99</v>
      </c>
      <c r="J34960">
        <v>107.97</v>
      </c>
      <c r="K34960">
        <v>74.239999999999995</v>
      </c>
    </row>
    <row r="34961" spans="1:11" x14ac:dyDescent="0.25">
      <c r="A34961" s="1" t="s">
        <v>2518</v>
      </c>
      <c r="B34961" s="2">
        <v>43418</v>
      </c>
      <c r="C34961">
        <v>11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>
        <v>24.29</v>
      </c>
      <c r="J34961">
        <v>72.87</v>
      </c>
      <c r="K34961">
        <v>53.93</v>
      </c>
    </row>
    <row r="34962" spans="1:11" x14ac:dyDescent="0.25">
      <c r="A34962" s="1" t="s">
        <v>2518</v>
      </c>
      <c r="B34962" s="2">
        <v>43418</v>
      </c>
      <c r="C34962">
        <v>11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>
        <v>22.79</v>
      </c>
      <c r="J34962">
        <v>68.37</v>
      </c>
      <c r="K34962">
        <v>47.01</v>
      </c>
    </row>
    <row r="34963" spans="1:11" x14ac:dyDescent="0.25">
      <c r="A34963" s="1" t="s">
        <v>2518</v>
      </c>
      <c r="B34963" s="2">
        <v>43418</v>
      </c>
      <c r="C34963">
        <v>11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>
        <v>209.26</v>
      </c>
      <c r="J34963">
        <v>627.78</v>
      </c>
      <c r="K34963">
        <v>557.46</v>
      </c>
    </row>
    <row r="34964" spans="1:11" x14ac:dyDescent="0.25">
      <c r="A34964" s="1" t="s">
        <v>2518</v>
      </c>
      <c r="B34964" s="2">
        <v>43418</v>
      </c>
      <c r="C34964">
        <v>11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>
        <v>1229.46</v>
      </c>
      <c r="J34964">
        <v>3688.38</v>
      </c>
      <c r="K34964">
        <v>3317.43</v>
      </c>
    </row>
    <row r="34965" spans="1:11" x14ac:dyDescent="0.25">
      <c r="A34965" s="1" t="s">
        <v>2518</v>
      </c>
      <c r="B34965" s="2">
        <v>43418</v>
      </c>
      <c r="C34965">
        <v>11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>
        <v>744.27</v>
      </c>
      <c r="J34965">
        <v>2232.81</v>
      </c>
      <c r="K34965">
        <v>1982.74</v>
      </c>
    </row>
    <row r="34966" spans="1:11" x14ac:dyDescent="0.25">
      <c r="A34966" s="1" t="s">
        <v>2518</v>
      </c>
      <c r="B34966" s="2">
        <v>43418</v>
      </c>
      <c r="C34966">
        <v>11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>
        <v>1229.46</v>
      </c>
      <c r="J34966">
        <v>3688.38</v>
      </c>
      <c r="K34966">
        <v>3317.43</v>
      </c>
    </row>
    <row r="34967" spans="1:11" x14ac:dyDescent="0.25">
      <c r="A34967" s="1" t="s">
        <v>2518</v>
      </c>
      <c r="B34967" s="2">
        <v>43418</v>
      </c>
      <c r="C34967">
        <v>11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>
        <v>141.62</v>
      </c>
      <c r="J34967">
        <v>424.86</v>
      </c>
      <c r="K34967">
        <v>314.39</v>
      </c>
    </row>
    <row r="34968" spans="1:11" x14ac:dyDescent="0.25">
      <c r="A34968" s="1" t="s">
        <v>2518</v>
      </c>
      <c r="B34968" s="2">
        <v>43418</v>
      </c>
      <c r="C34968">
        <v>11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>
        <v>1242.8499999999999</v>
      </c>
      <c r="J34968">
        <v>3728.55</v>
      </c>
      <c r="K34968">
        <v>3353.57</v>
      </c>
    </row>
    <row r="34969" spans="1:11" x14ac:dyDescent="0.25">
      <c r="A34969" s="1" t="s">
        <v>2518</v>
      </c>
      <c r="B34969" s="2">
        <v>43418</v>
      </c>
      <c r="C34969">
        <v>11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>
        <v>209.26</v>
      </c>
      <c r="J34969">
        <v>627.78</v>
      </c>
      <c r="K34969">
        <v>557.46</v>
      </c>
    </row>
    <row r="34970" spans="1:11" x14ac:dyDescent="0.25">
      <c r="A34970" s="1" t="s">
        <v>2519</v>
      </c>
      <c r="B34970" s="2">
        <v>43418</v>
      </c>
      <c r="C34970">
        <v>11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>
        <v>736.15</v>
      </c>
      <c r="J34970">
        <v>2208.4499999999998</v>
      </c>
      <c r="K34970">
        <v>1961.09</v>
      </c>
    </row>
    <row r="34971" spans="1:11" x14ac:dyDescent="0.25">
      <c r="A34971" s="1" t="s">
        <v>2519</v>
      </c>
      <c r="B34971" s="2">
        <v>43418</v>
      </c>
      <c r="C34971">
        <v>11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>
        <v>61.37</v>
      </c>
      <c r="J34971">
        <v>184.11</v>
      </c>
      <c r="K34971">
        <v>136.25</v>
      </c>
    </row>
    <row r="34972" spans="1:11" x14ac:dyDescent="0.25">
      <c r="A34972" s="1" t="s">
        <v>2519</v>
      </c>
      <c r="B34972" s="2">
        <v>43418</v>
      </c>
      <c r="C34972">
        <v>11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>
        <v>36.450000000000003</v>
      </c>
      <c r="J34972">
        <v>109.35</v>
      </c>
      <c r="K34972">
        <v>80.91</v>
      </c>
    </row>
    <row r="34973" spans="1:11" x14ac:dyDescent="0.25">
      <c r="A34973" s="1" t="s">
        <v>2519</v>
      </c>
      <c r="B34973" s="2">
        <v>43418</v>
      </c>
      <c r="C34973">
        <v>11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>
        <v>1242.8499999999999</v>
      </c>
      <c r="J34973">
        <v>3728.55</v>
      </c>
      <c r="K34973">
        <v>3353.57</v>
      </c>
    </row>
    <row r="34974" spans="1:11" x14ac:dyDescent="0.25">
      <c r="A34974" s="1" t="s">
        <v>2519</v>
      </c>
      <c r="B34974" s="2">
        <v>43418</v>
      </c>
      <c r="C34974">
        <v>11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>
        <v>1242.8499999999999</v>
      </c>
      <c r="J34974">
        <v>3728.55</v>
      </c>
      <c r="K34974">
        <v>3353.57</v>
      </c>
    </row>
    <row r="34975" spans="1:11" x14ac:dyDescent="0.25">
      <c r="A34975" s="1" t="s">
        <v>2520</v>
      </c>
      <c r="B34975" s="2">
        <v>43419</v>
      </c>
      <c r="C34975">
        <v>11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>
        <v>149.03</v>
      </c>
      <c r="J34975">
        <v>447.09</v>
      </c>
      <c r="K34975">
        <v>330.85</v>
      </c>
    </row>
    <row r="34976" spans="1:11" x14ac:dyDescent="0.25">
      <c r="A34976" s="1" t="s">
        <v>2520</v>
      </c>
      <c r="B34976" s="2">
        <v>43419</v>
      </c>
      <c r="C34976">
        <v>11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>
        <v>600.26</v>
      </c>
      <c r="J34976">
        <v>1800.78</v>
      </c>
      <c r="K34976">
        <v>1816.95</v>
      </c>
    </row>
    <row r="34977" spans="1:11" x14ac:dyDescent="0.25">
      <c r="A34977" s="1" t="s">
        <v>2520</v>
      </c>
      <c r="B34977" s="2">
        <v>43419</v>
      </c>
      <c r="C34977">
        <v>11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>
        <v>183.94</v>
      </c>
      <c r="J34977">
        <v>551.82000000000005</v>
      </c>
      <c r="K34977">
        <v>510.43</v>
      </c>
    </row>
    <row r="34978" spans="1:11" x14ac:dyDescent="0.25">
      <c r="A34978" s="1" t="s">
        <v>2520</v>
      </c>
      <c r="B34978" s="2">
        <v>43419</v>
      </c>
      <c r="C34978">
        <v>11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>
        <v>469.79</v>
      </c>
      <c r="J34978">
        <v>1409.37</v>
      </c>
      <c r="K34978">
        <v>1460.12</v>
      </c>
    </row>
    <row r="34979" spans="1:11" x14ac:dyDescent="0.25">
      <c r="A34979" s="1" t="s">
        <v>2520</v>
      </c>
      <c r="B34979" s="2">
        <v>43419</v>
      </c>
      <c r="C34979">
        <v>11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>
        <v>14.13</v>
      </c>
      <c r="J34979">
        <v>42.39</v>
      </c>
      <c r="K34979">
        <v>29.14</v>
      </c>
    </row>
    <row r="34980" spans="1:11" x14ac:dyDescent="0.25">
      <c r="A34980" s="1" t="s">
        <v>2521</v>
      </c>
      <c r="B34980" s="2">
        <v>43420</v>
      </c>
      <c r="C34980">
        <v>11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>
        <v>469.79</v>
      </c>
      <c r="J34980">
        <v>1409.37</v>
      </c>
      <c r="K34980">
        <v>1460.12</v>
      </c>
    </row>
    <row r="34981" spans="1:11" x14ac:dyDescent="0.25">
      <c r="A34981" s="1" t="s">
        <v>2521</v>
      </c>
      <c r="B34981" s="2">
        <v>43420</v>
      </c>
      <c r="C34981">
        <v>11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>
        <v>469.79</v>
      </c>
      <c r="J34981">
        <v>1409.37</v>
      </c>
      <c r="K34981">
        <v>1460.12</v>
      </c>
    </row>
    <row r="34982" spans="1:11" x14ac:dyDescent="0.25">
      <c r="A34982" s="1" t="s">
        <v>2522</v>
      </c>
      <c r="B34982" s="2">
        <v>43423</v>
      </c>
      <c r="C34982">
        <v>11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>
        <v>1466.01</v>
      </c>
      <c r="J34982">
        <v>4398.03</v>
      </c>
      <c r="K34982">
        <v>4556.3599999999997</v>
      </c>
    </row>
    <row r="34983" spans="1:11" x14ac:dyDescent="0.25">
      <c r="A34983" s="1" t="s">
        <v>2522</v>
      </c>
      <c r="B34983" s="2">
        <v>43423</v>
      </c>
      <c r="C34983">
        <v>11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>
        <v>780.82</v>
      </c>
      <c r="J34983">
        <v>2342.46</v>
      </c>
      <c r="K34983">
        <v>2166.77</v>
      </c>
    </row>
    <row r="34984" spans="1:11" x14ac:dyDescent="0.25">
      <c r="A34984" s="1" t="s">
        <v>2522</v>
      </c>
      <c r="B34984" s="2">
        <v>43423</v>
      </c>
      <c r="C34984">
        <v>11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>
        <v>469.79</v>
      </c>
      <c r="J34984">
        <v>1409.37</v>
      </c>
      <c r="K34984">
        <v>1460.12</v>
      </c>
    </row>
    <row r="34985" spans="1:11" x14ac:dyDescent="0.25">
      <c r="A34985" s="1" t="s">
        <v>2522</v>
      </c>
      <c r="B34985" s="2">
        <v>43423</v>
      </c>
      <c r="C34985">
        <v>11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>
        <v>14.13</v>
      </c>
      <c r="J34985">
        <v>42.39</v>
      </c>
      <c r="K34985">
        <v>29.14</v>
      </c>
    </row>
    <row r="34986" spans="1:11" x14ac:dyDescent="0.25">
      <c r="A34986" s="1" t="s">
        <v>2522</v>
      </c>
      <c r="B34986" s="2">
        <v>43423</v>
      </c>
      <c r="C34986">
        <v>11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>
        <v>1308.94</v>
      </c>
      <c r="J34986">
        <v>3926.82</v>
      </c>
      <c r="K34986">
        <v>3962.05</v>
      </c>
    </row>
    <row r="34987" spans="1:11" x14ac:dyDescent="0.25">
      <c r="A34987" s="1" t="s">
        <v>2522</v>
      </c>
      <c r="B34987" s="2">
        <v>43423</v>
      </c>
      <c r="C34987">
        <v>11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>
        <v>198.04</v>
      </c>
      <c r="J34987">
        <v>594.12</v>
      </c>
      <c r="K34987">
        <v>439.64</v>
      </c>
    </row>
    <row r="34988" spans="1:11" x14ac:dyDescent="0.25">
      <c r="A34988" s="1" t="s">
        <v>2522</v>
      </c>
      <c r="B34988" s="2">
        <v>43423</v>
      </c>
      <c r="C34988">
        <v>11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>
        <v>600.26</v>
      </c>
      <c r="J34988">
        <v>1800.78</v>
      </c>
      <c r="K34988">
        <v>1816.95</v>
      </c>
    </row>
    <row r="34989" spans="1:11" x14ac:dyDescent="0.25">
      <c r="A34989" s="1" t="s">
        <v>2522</v>
      </c>
      <c r="B34989" s="2">
        <v>43423</v>
      </c>
      <c r="C34989">
        <v>11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>
        <v>780.82</v>
      </c>
      <c r="J34989">
        <v>2342.46</v>
      </c>
      <c r="K34989">
        <v>2166.77</v>
      </c>
    </row>
    <row r="34990" spans="1:11" x14ac:dyDescent="0.25">
      <c r="A34990" s="1" t="s">
        <v>2524</v>
      </c>
      <c r="B34990" s="2">
        <v>43430</v>
      </c>
      <c r="C34990">
        <v>11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>
        <v>5.19</v>
      </c>
      <c r="J34990">
        <v>15.57</v>
      </c>
      <c r="K34990">
        <v>15.69</v>
      </c>
    </row>
    <row r="34991" spans="1:11" x14ac:dyDescent="0.25">
      <c r="A34991" s="1" t="s">
        <v>2524</v>
      </c>
      <c r="B34991" s="2">
        <v>43430</v>
      </c>
      <c r="C34991">
        <v>11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>
        <v>196.33</v>
      </c>
      <c r="J34991">
        <v>588.99</v>
      </c>
      <c r="K34991">
        <v>435.85</v>
      </c>
    </row>
    <row r="34992" spans="1:11" x14ac:dyDescent="0.25">
      <c r="A34992" s="1" t="s">
        <v>2524</v>
      </c>
      <c r="B34992" s="2">
        <v>43430</v>
      </c>
      <c r="C34992">
        <v>11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>
        <v>65.599999999999994</v>
      </c>
      <c r="J34992">
        <v>196.8</v>
      </c>
      <c r="K34992">
        <v>145.63999999999999</v>
      </c>
    </row>
    <row r="34993" spans="1:11" x14ac:dyDescent="0.25">
      <c r="A34993" s="1" t="s">
        <v>2525</v>
      </c>
      <c r="B34993" s="2">
        <v>43431</v>
      </c>
      <c r="C34993">
        <v>11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>
        <v>324.45</v>
      </c>
      <c r="J34993">
        <v>973.35</v>
      </c>
      <c r="K34993">
        <v>900.36</v>
      </c>
    </row>
    <row r="34994" spans="1:11" x14ac:dyDescent="0.25">
      <c r="A34994" s="1" t="s">
        <v>2525</v>
      </c>
      <c r="B34994" s="2">
        <v>43431</v>
      </c>
      <c r="C34994">
        <v>11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>
        <v>53.99</v>
      </c>
      <c r="J34994">
        <v>161.97</v>
      </c>
      <c r="K34994">
        <v>111.36</v>
      </c>
    </row>
    <row r="34995" spans="1:11" x14ac:dyDescent="0.25">
      <c r="A34995" s="1" t="s">
        <v>2525</v>
      </c>
      <c r="B34995" s="2">
        <v>43431</v>
      </c>
      <c r="C34995">
        <v>11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>
        <v>469.79</v>
      </c>
      <c r="J34995">
        <v>1409.37</v>
      </c>
      <c r="K34995">
        <v>1460.12</v>
      </c>
    </row>
    <row r="34996" spans="1:11" x14ac:dyDescent="0.25">
      <c r="A34996" s="1" t="s">
        <v>2526</v>
      </c>
      <c r="B34996" s="2">
        <v>43436</v>
      </c>
      <c r="C34996">
        <v>12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>
        <v>469.79</v>
      </c>
      <c r="J34996">
        <v>1409.37</v>
      </c>
      <c r="K34996">
        <v>1460.12</v>
      </c>
    </row>
    <row r="34997" spans="1:11" x14ac:dyDescent="0.25">
      <c r="A34997" s="1" t="s">
        <v>2526</v>
      </c>
      <c r="B34997" s="2">
        <v>43436</v>
      </c>
      <c r="C34997">
        <v>12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>
        <v>67.540000000000006</v>
      </c>
      <c r="J34997">
        <v>202.62</v>
      </c>
      <c r="K34997">
        <v>149.94</v>
      </c>
    </row>
    <row r="34998" spans="1:11" x14ac:dyDescent="0.25">
      <c r="A34998" s="1" t="s">
        <v>2526</v>
      </c>
      <c r="B34998" s="2">
        <v>43436</v>
      </c>
      <c r="C34998">
        <v>12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>
        <v>469.79</v>
      </c>
      <c r="J34998">
        <v>1409.37</v>
      </c>
      <c r="K34998">
        <v>1460.12</v>
      </c>
    </row>
    <row r="34999" spans="1:11" x14ac:dyDescent="0.25">
      <c r="A34999" s="1" t="s">
        <v>2526</v>
      </c>
      <c r="B34999" s="2">
        <v>43436</v>
      </c>
      <c r="C34999">
        <v>12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>
        <v>469.79</v>
      </c>
      <c r="J34999">
        <v>1409.37</v>
      </c>
      <c r="K34999">
        <v>1460.12</v>
      </c>
    </row>
    <row r="35000" spans="1:11" x14ac:dyDescent="0.25">
      <c r="A35000" s="1" t="s">
        <v>2527</v>
      </c>
      <c r="B35000" s="2">
        <v>43450</v>
      </c>
      <c r="C35000">
        <v>12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>
        <v>780.82</v>
      </c>
      <c r="J35000">
        <v>2342.46</v>
      </c>
      <c r="K35000">
        <v>2166.77</v>
      </c>
    </row>
    <row r="35001" spans="1:11" x14ac:dyDescent="0.25">
      <c r="A35001" s="1" t="s">
        <v>2527</v>
      </c>
      <c r="B35001" s="2">
        <v>43450</v>
      </c>
      <c r="C35001">
        <v>12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>
        <v>28.84</v>
      </c>
      <c r="J35001">
        <v>86.52</v>
      </c>
      <c r="K35001">
        <v>87.24</v>
      </c>
    </row>
    <row r="35002" spans="1:11" x14ac:dyDescent="0.25">
      <c r="A35002" s="1" t="s">
        <v>2527</v>
      </c>
      <c r="B35002" s="2">
        <v>43450</v>
      </c>
      <c r="C35002">
        <v>12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>
        <v>600.26</v>
      </c>
      <c r="J35002">
        <v>1800.78</v>
      </c>
      <c r="K35002">
        <v>1816.95</v>
      </c>
    </row>
    <row r="35003" spans="1:11" x14ac:dyDescent="0.25">
      <c r="A35003" s="1" t="s">
        <v>2527</v>
      </c>
      <c r="B35003" s="2">
        <v>43450</v>
      </c>
      <c r="C35003">
        <v>12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>
        <v>780.82</v>
      </c>
      <c r="J35003">
        <v>2342.46</v>
      </c>
      <c r="K35003">
        <v>2166.77</v>
      </c>
    </row>
    <row r="35004" spans="1:11" x14ac:dyDescent="0.25">
      <c r="A35004" s="1" t="s">
        <v>2527</v>
      </c>
      <c r="B35004" s="2">
        <v>43450</v>
      </c>
      <c r="C35004">
        <v>12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>
        <v>11.99</v>
      </c>
      <c r="J35004">
        <v>35.97</v>
      </c>
      <c r="K35004">
        <v>24.74</v>
      </c>
    </row>
    <row r="35005" spans="1:11" x14ac:dyDescent="0.25">
      <c r="A35005" s="1" t="s">
        <v>2527</v>
      </c>
      <c r="B35005" s="2">
        <v>43450</v>
      </c>
      <c r="C35005">
        <v>12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>
        <v>324.45</v>
      </c>
      <c r="J35005">
        <v>973.35</v>
      </c>
      <c r="K35005">
        <v>900.36</v>
      </c>
    </row>
    <row r="35006" spans="1:11" x14ac:dyDescent="0.25">
      <c r="A35006" s="1" t="s">
        <v>2527</v>
      </c>
      <c r="B35006" s="2">
        <v>43450</v>
      </c>
      <c r="C35006">
        <v>12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>
        <v>53.99</v>
      </c>
      <c r="J35006">
        <v>161.97</v>
      </c>
      <c r="K35006">
        <v>111.36</v>
      </c>
    </row>
    <row r="35007" spans="1:11" x14ac:dyDescent="0.25">
      <c r="A35007" s="1" t="s">
        <v>2527</v>
      </c>
      <c r="B35007" s="2">
        <v>43450</v>
      </c>
      <c r="C35007">
        <v>12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>
        <v>469.79</v>
      </c>
      <c r="J35007">
        <v>1409.37</v>
      </c>
      <c r="K35007">
        <v>1460.12</v>
      </c>
    </row>
    <row r="35008" spans="1:11" x14ac:dyDescent="0.25">
      <c r="A35008" s="1" t="s">
        <v>2527</v>
      </c>
      <c r="B35008" s="2">
        <v>43450</v>
      </c>
      <c r="C35008">
        <v>12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>
        <v>15</v>
      </c>
      <c r="J35008">
        <v>45</v>
      </c>
      <c r="K35008">
        <v>30.94</v>
      </c>
    </row>
    <row r="35009" spans="1:11" x14ac:dyDescent="0.25">
      <c r="A35009" s="1" t="s">
        <v>3127</v>
      </c>
      <c r="B35009" s="2">
        <v>43457</v>
      </c>
      <c r="C35009">
        <v>12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>
        <v>469.79</v>
      </c>
      <c r="J35009">
        <v>1409.37</v>
      </c>
      <c r="K35009">
        <v>1460.12</v>
      </c>
    </row>
    <row r="35010" spans="1:11" x14ac:dyDescent="0.25">
      <c r="A35010" s="1" t="s">
        <v>3127</v>
      </c>
      <c r="B35010" s="2">
        <v>43457</v>
      </c>
      <c r="C35010">
        <v>12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>
        <v>780.82</v>
      </c>
      <c r="J35010">
        <v>2342.46</v>
      </c>
      <c r="K35010">
        <v>2166.77</v>
      </c>
    </row>
    <row r="35011" spans="1:11" x14ac:dyDescent="0.25">
      <c r="A35011" s="1" t="s">
        <v>3127</v>
      </c>
      <c r="B35011" s="2">
        <v>43457</v>
      </c>
      <c r="C35011">
        <v>12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>
        <v>780.82</v>
      </c>
      <c r="J35011">
        <v>2342.46</v>
      </c>
      <c r="K35011">
        <v>2166.77</v>
      </c>
    </row>
    <row r="35012" spans="1:11" x14ac:dyDescent="0.25">
      <c r="A35012" s="1" t="s">
        <v>2528</v>
      </c>
      <c r="B35012" s="2">
        <v>43459</v>
      </c>
      <c r="C35012">
        <v>12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>
        <v>67.540000000000006</v>
      </c>
      <c r="J35012">
        <v>202.62</v>
      </c>
      <c r="K35012">
        <v>149.94</v>
      </c>
    </row>
    <row r="35013" spans="1:11" x14ac:dyDescent="0.25">
      <c r="A35013" s="1" t="s">
        <v>2528</v>
      </c>
      <c r="B35013" s="2">
        <v>43459</v>
      </c>
      <c r="C35013">
        <v>12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>
        <v>469.79</v>
      </c>
      <c r="J35013">
        <v>1409.37</v>
      </c>
      <c r="K35013">
        <v>1460.12</v>
      </c>
    </row>
    <row r="35014" spans="1:11" x14ac:dyDescent="0.25">
      <c r="A35014" s="1" t="s">
        <v>3951</v>
      </c>
      <c r="B35014" s="2">
        <v>43461</v>
      </c>
      <c r="C35014">
        <v>12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>
        <v>469.79</v>
      </c>
      <c r="J35014">
        <v>1409.37</v>
      </c>
      <c r="K35014">
        <v>1460.12</v>
      </c>
    </row>
    <row r="35015" spans="1:11" x14ac:dyDescent="0.25">
      <c r="A35015" s="1" t="s">
        <v>2529</v>
      </c>
      <c r="B35015" s="2">
        <v>43463</v>
      </c>
      <c r="C35015">
        <v>12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>
        <v>202.33</v>
      </c>
      <c r="J35015">
        <v>606.99</v>
      </c>
      <c r="K35015">
        <v>561.47</v>
      </c>
    </row>
    <row r="35016" spans="1:11" x14ac:dyDescent="0.25">
      <c r="A35016" s="1" t="s">
        <v>2529</v>
      </c>
      <c r="B35016" s="2">
        <v>43463</v>
      </c>
      <c r="C35016">
        <v>12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>
        <v>183.94</v>
      </c>
      <c r="J35016">
        <v>551.82000000000005</v>
      </c>
      <c r="K35016">
        <v>510.43</v>
      </c>
    </row>
    <row r="35017" spans="1:11" x14ac:dyDescent="0.25">
      <c r="A35017" s="1" t="s">
        <v>2529</v>
      </c>
      <c r="B35017" s="2">
        <v>43463</v>
      </c>
      <c r="C35017">
        <v>12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>
        <v>469.79</v>
      </c>
      <c r="J35017">
        <v>1409.37</v>
      </c>
      <c r="K35017">
        <v>1460.12</v>
      </c>
    </row>
    <row r="35018" spans="1:11" x14ac:dyDescent="0.25">
      <c r="A35018" s="1" t="s">
        <v>2529</v>
      </c>
      <c r="B35018" s="2">
        <v>43463</v>
      </c>
      <c r="C35018">
        <v>12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>
        <v>11.99</v>
      </c>
      <c r="J35018">
        <v>35.97</v>
      </c>
      <c r="K35018">
        <v>24.74</v>
      </c>
    </row>
    <row r="35019" spans="1:11" x14ac:dyDescent="0.25">
      <c r="A35019" s="1" t="s">
        <v>2529</v>
      </c>
      <c r="B35019" s="2">
        <v>43463</v>
      </c>
      <c r="C35019">
        <v>12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>
        <v>35.99</v>
      </c>
      <c r="J35019">
        <v>107.97</v>
      </c>
      <c r="K35019">
        <v>74.239999999999995</v>
      </c>
    </row>
    <row r="35020" spans="1:11" x14ac:dyDescent="0.25">
      <c r="A35020" s="1" t="s">
        <v>2529</v>
      </c>
      <c r="B35020" s="2">
        <v>43463</v>
      </c>
      <c r="C35020">
        <v>12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>
        <v>324.45</v>
      </c>
      <c r="J35020">
        <v>973.35</v>
      </c>
      <c r="K35020">
        <v>900.36</v>
      </c>
    </row>
    <row r="35021" spans="1:11" x14ac:dyDescent="0.25">
      <c r="A35021" s="1" t="s">
        <v>2529</v>
      </c>
      <c r="B35021" s="2">
        <v>43463</v>
      </c>
      <c r="C35021">
        <v>12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>
        <v>44.99</v>
      </c>
      <c r="J35021">
        <v>134.97</v>
      </c>
      <c r="K35021">
        <v>92.8</v>
      </c>
    </row>
    <row r="35022" spans="1:11" x14ac:dyDescent="0.25">
      <c r="A35022" s="1" t="s">
        <v>2529</v>
      </c>
      <c r="B35022" s="2">
        <v>43463</v>
      </c>
      <c r="C35022">
        <v>12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>
        <v>1308.94</v>
      </c>
      <c r="J35022">
        <v>3926.82</v>
      </c>
      <c r="K35022">
        <v>3962.05</v>
      </c>
    </row>
    <row r="35023" spans="1:11" x14ac:dyDescent="0.25">
      <c r="A35023" s="1" t="s">
        <v>2529</v>
      </c>
      <c r="B35023" s="2">
        <v>43463</v>
      </c>
      <c r="C35023">
        <v>12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>
        <v>15</v>
      </c>
      <c r="J35023">
        <v>45</v>
      </c>
      <c r="K35023">
        <v>30.94</v>
      </c>
    </row>
    <row r="35024" spans="1:11" x14ac:dyDescent="0.25">
      <c r="A35024" s="1" t="s">
        <v>2529</v>
      </c>
      <c r="B35024" s="2">
        <v>43463</v>
      </c>
      <c r="C35024">
        <v>12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>
        <v>1466.01</v>
      </c>
      <c r="J35024">
        <v>4398.03</v>
      </c>
      <c r="K35024">
        <v>4556.3599999999997</v>
      </c>
    </row>
    <row r="35025" spans="1:11" x14ac:dyDescent="0.25">
      <c r="A35025" s="1" t="s">
        <v>3084</v>
      </c>
      <c r="B35025" s="2">
        <v>42917</v>
      </c>
      <c r="C35025">
        <v>7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>
        <v>2024.99</v>
      </c>
      <c r="J35025">
        <v>6074.97</v>
      </c>
      <c r="K35025">
        <v>5694.27</v>
      </c>
    </row>
    <row r="35026" spans="1:11" x14ac:dyDescent="0.25">
      <c r="A35026" s="1" t="s">
        <v>3084</v>
      </c>
      <c r="B35026" s="2">
        <v>42917</v>
      </c>
      <c r="C35026">
        <v>7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>
        <v>28.84</v>
      </c>
      <c r="J35026">
        <v>86.52</v>
      </c>
      <c r="K35026">
        <v>95.16</v>
      </c>
    </row>
    <row r="35027" spans="1:11" x14ac:dyDescent="0.25">
      <c r="A35027" s="1" t="s">
        <v>2805</v>
      </c>
      <c r="B35027" s="2">
        <v>42935</v>
      </c>
      <c r="C35027">
        <v>7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>
        <v>419.46</v>
      </c>
      <c r="J35027">
        <v>1258.3800000000001</v>
      </c>
      <c r="K35027">
        <v>1239.44</v>
      </c>
    </row>
    <row r="35028" spans="1:11" x14ac:dyDescent="0.25">
      <c r="A35028" s="1" t="s">
        <v>2805</v>
      </c>
      <c r="B35028" s="2">
        <v>42935</v>
      </c>
      <c r="C35028">
        <v>7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>
        <v>874.79</v>
      </c>
      <c r="J35028">
        <v>2624.37</v>
      </c>
      <c r="K35028">
        <v>2654.12</v>
      </c>
    </row>
    <row r="35029" spans="1:11" x14ac:dyDescent="0.25">
      <c r="A35029" s="1" t="s">
        <v>3529</v>
      </c>
      <c r="B35029" s="2">
        <v>42937</v>
      </c>
      <c r="C35029">
        <v>7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>
        <v>419.46</v>
      </c>
      <c r="J35029">
        <v>1258.3800000000001</v>
      </c>
      <c r="K35029">
        <v>1239.44</v>
      </c>
    </row>
    <row r="35030" spans="1:11" x14ac:dyDescent="0.25">
      <c r="A35030" s="1" t="s">
        <v>2807</v>
      </c>
      <c r="B35030" s="2">
        <v>42946</v>
      </c>
      <c r="C35030">
        <v>7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>
        <v>2024.99</v>
      </c>
      <c r="J35030">
        <v>6074.97</v>
      </c>
      <c r="K35030">
        <v>5694.28</v>
      </c>
    </row>
    <row r="35031" spans="1:11" x14ac:dyDescent="0.25">
      <c r="A35031" s="1" t="s">
        <v>2807</v>
      </c>
      <c r="B35031" s="2">
        <v>42946</v>
      </c>
      <c r="C35031">
        <v>7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>
        <v>2039.99</v>
      </c>
      <c r="J35031">
        <v>6119.97</v>
      </c>
      <c r="K35031">
        <v>5736.46</v>
      </c>
    </row>
    <row r="35032" spans="1:11" x14ac:dyDescent="0.25">
      <c r="A35032" s="1" t="s">
        <v>2807</v>
      </c>
      <c r="B35032" s="2">
        <v>42946</v>
      </c>
      <c r="C35032">
        <v>7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>
        <v>28.84</v>
      </c>
      <c r="J35032">
        <v>86.52</v>
      </c>
      <c r="K35032">
        <v>95.17</v>
      </c>
    </row>
    <row r="35033" spans="1:11" x14ac:dyDescent="0.25">
      <c r="A35033" s="1" t="s">
        <v>3041</v>
      </c>
      <c r="B35033" s="2">
        <v>42948</v>
      </c>
      <c r="C35033">
        <v>8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>
        <v>28.84</v>
      </c>
      <c r="J35033">
        <v>86.52</v>
      </c>
      <c r="K35033">
        <v>95.17</v>
      </c>
    </row>
    <row r="35034" spans="1:11" x14ac:dyDescent="0.25">
      <c r="A35034" s="1" t="s">
        <v>2809</v>
      </c>
      <c r="B35034" s="2">
        <v>42957</v>
      </c>
      <c r="C35034">
        <v>8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>
        <v>419.46</v>
      </c>
      <c r="J35034">
        <v>1258.3800000000001</v>
      </c>
      <c r="K35034">
        <v>1239.44</v>
      </c>
    </row>
    <row r="35035" spans="1:11" x14ac:dyDescent="0.25">
      <c r="A35035" s="1" t="s">
        <v>2809</v>
      </c>
      <c r="B35035" s="2">
        <v>42957</v>
      </c>
      <c r="C35035">
        <v>8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>
        <v>874.79</v>
      </c>
      <c r="J35035">
        <v>2624.37</v>
      </c>
      <c r="K35035">
        <v>2654.12</v>
      </c>
    </row>
    <row r="35036" spans="1:11" x14ac:dyDescent="0.25">
      <c r="A35036" s="1" t="s">
        <v>2809</v>
      </c>
      <c r="B35036" s="2">
        <v>42957</v>
      </c>
      <c r="C35036">
        <v>8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>
        <v>28.84</v>
      </c>
      <c r="J35036">
        <v>86.52</v>
      </c>
      <c r="K35036">
        <v>95.17</v>
      </c>
    </row>
    <row r="35037" spans="1:11" x14ac:dyDescent="0.25">
      <c r="A35037" s="1" t="s">
        <v>2809</v>
      </c>
      <c r="B35037" s="2">
        <v>42957</v>
      </c>
      <c r="C35037">
        <v>8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>
        <v>20.190000000000001</v>
      </c>
      <c r="J35037">
        <v>60.57</v>
      </c>
      <c r="K35037">
        <v>36.08</v>
      </c>
    </row>
    <row r="35038" spans="1:11" x14ac:dyDescent="0.25">
      <c r="A35038" s="1" t="s">
        <v>2810</v>
      </c>
      <c r="B35038" s="2">
        <v>42958</v>
      </c>
      <c r="C35038">
        <v>8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>
        <v>2024.99</v>
      </c>
      <c r="J35038">
        <v>6074.97</v>
      </c>
      <c r="K35038">
        <v>5694.28</v>
      </c>
    </row>
    <row r="35039" spans="1:11" x14ac:dyDescent="0.25">
      <c r="A35039" s="1" t="s">
        <v>2811</v>
      </c>
      <c r="B35039" s="2">
        <v>42966</v>
      </c>
      <c r="C35039">
        <v>8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>
        <v>28.84</v>
      </c>
      <c r="J35039">
        <v>86.52</v>
      </c>
      <c r="K35039">
        <v>95.17</v>
      </c>
    </row>
    <row r="35040" spans="1:11" x14ac:dyDescent="0.25">
      <c r="A35040" s="1" t="s">
        <v>2811</v>
      </c>
      <c r="B35040" s="2">
        <v>42966</v>
      </c>
      <c r="C35040">
        <v>8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>
        <v>722.59</v>
      </c>
      <c r="J35040">
        <v>2167.77</v>
      </c>
      <c r="K35040">
        <v>1871.52</v>
      </c>
    </row>
    <row r="35041" spans="1:11" x14ac:dyDescent="0.25">
      <c r="A35041" s="1" t="s">
        <v>2812</v>
      </c>
      <c r="B35041" s="2">
        <v>42973</v>
      </c>
      <c r="C35041">
        <v>8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>
        <v>2039.99</v>
      </c>
      <c r="J35041">
        <v>6119.97</v>
      </c>
      <c r="K35041">
        <v>5736.46</v>
      </c>
    </row>
    <row r="35042" spans="1:11" x14ac:dyDescent="0.25">
      <c r="A35042" s="1" t="s">
        <v>2812</v>
      </c>
      <c r="B35042" s="2">
        <v>42973</v>
      </c>
      <c r="C35042">
        <v>8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>
        <v>2024.99</v>
      </c>
      <c r="J35042">
        <v>6074.97</v>
      </c>
      <c r="K35042">
        <v>5694.28</v>
      </c>
    </row>
    <row r="35043" spans="1:11" x14ac:dyDescent="0.25">
      <c r="A35043" s="1" t="s">
        <v>3053</v>
      </c>
      <c r="B35043" s="2">
        <v>42973</v>
      </c>
      <c r="C35043">
        <v>8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>
        <v>2039.99</v>
      </c>
      <c r="J35043">
        <v>6119.97</v>
      </c>
      <c r="K35043">
        <v>5736.46</v>
      </c>
    </row>
    <row r="35044" spans="1:11" x14ac:dyDescent="0.25">
      <c r="A35044" s="1" t="s">
        <v>3053</v>
      </c>
      <c r="B35044" s="2">
        <v>42973</v>
      </c>
      <c r="C35044">
        <v>8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>
        <v>2039.99</v>
      </c>
      <c r="J35044">
        <v>6119.97</v>
      </c>
      <c r="K35044">
        <v>5736.46</v>
      </c>
    </row>
    <row r="35045" spans="1:11" x14ac:dyDescent="0.25">
      <c r="A35045" s="1" t="s">
        <v>3053</v>
      </c>
      <c r="B35045" s="2">
        <v>42973</v>
      </c>
      <c r="C35045">
        <v>8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>
        <v>2024.99</v>
      </c>
      <c r="J35045">
        <v>6074.97</v>
      </c>
      <c r="K35045">
        <v>5694.28</v>
      </c>
    </row>
    <row r="35046" spans="1:11" x14ac:dyDescent="0.25">
      <c r="A35046" s="1" t="s">
        <v>2814</v>
      </c>
      <c r="B35046" s="2">
        <v>42976</v>
      </c>
      <c r="C35046">
        <v>8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>
        <v>419.46</v>
      </c>
      <c r="J35046">
        <v>1258.3800000000001</v>
      </c>
      <c r="K35046">
        <v>1239.44</v>
      </c>
    </row>
    <row r="35047" spans="1:11" x14ac:dyDescent="0.25">
      <c r="A35047" s="1" t="s">
        <v>2815</v>
      </c>
      <c r="B35047" s="2">
        <v>42994</v>
      </c>
      <c r="C35047">
        <v>9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>
        <v>2024.99</v>
      </c>
      <c r="J35047">
        <v>6074.97</v>
      </c>
      <c r="K35047">
        <v>5694.28</v>
      </c>
    </row>
    <row r="35048" spans="1:11" x14ac:dyDescent="0.25">
      <c r="A35048" s="1" t="s">
        <v>2816</v>
      </c>
      <c r="B35048" s="2">
        <v>42995</v>
      </c>
      <c r="C35048">
        <v>9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>
        <v>28.84</v>
      </c>
      <c r="J35048">
        <v>86.52</v>
      </c>
      <c r="K35048">
        <v>95.17</v>
      </c>
    </row>
    <row r="35049" spans="1:11" x14ac:dyDescent="0.25">
      <c r="A35049" s="1" t="s">
        <v>2817</v>
      </c>
      <c r="B35049" s="2">
        <v>43002</v>
      </c>
      <c r="C35049">
        <v>9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>
        <v>2024.99</v>
      </c>
      <c r="J35049">
        <v>6074.97</v>
      </c>
      <c r="K35049">
        <v>5694.28</v>
      </c>
    </row>
    <row r="35050" spans="1:11" x14ac:dyDescent="0.25">
      <c r="A35050" s="1" t="s">
        <v>2817</v>
      </c>
      <c r="B35050" s="2">
        <v>43002</v>
      </c>
      <c r="C35050">
        <v>9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>
        <v>2039.99</v>
      </c>
      <c r="J35050">
        <v>6119.97</v>
      </c>
      <c r="K35050">
        <v>5736.46</v>
      </c>
    </row>
    <row r="35051" spans="1:11" x14ac:dyDescent="0.25">
      <c r="A35051" s="1" t="s">
        <v>2818</v>
      </c>
      <c r="B35051" s="2">
        <v>43005</v>
      </c>
      <c r="C35051">
        <v>9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>
        <v>2024.99</v>
      </c>
      <c r="J35051">
        <v>6074.97</v>
      </c>
      <c r="K35051">
        <v>5694.28</v>
      </c>
    </row>
    <row r="35052" spans="1:11" x14ac:dyDescent="0.25">
      <c r="A35052" s="1" t="s">
        <v>2819</v>
      </c>
      <c r="B35052" s="2">
        <v>43007</v>
      </c>
      <c r="C35052">
        <v>9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>
        <v>2024.99</v>
      </c>
      <c r="J35052">
        <v>6074.97</v>
      </c>
      <c r="K35052">
        <v>5694.28</v>
      </c>
    </row>
    <row r="35053" spans="1:11" x14ac:dyDescent="0.25">
      <c r="A35053" s="1" t="s">
        <v>2819</v>
      </c>
      <c r="B35053" s="2">
        <v>43007</v>
      </c>
      <c r="C35053">
        <v>9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>
        <v>2024.99</v>
      </c>
      <c r="J35053">
        <v>6074.97</v>
      </c>
      <c r="K35053">
        <v>5694.28</v>
      </c>
    </row>
    <row r="35054" spans="1:11" x14ac:dyDescent="0.25">
      <c r="A35054" s="1" t="s">
        <v>2822</v>
      </c>
      <c r="B35054" s="2">
        <v>43026</v>
      </c>
      <c r="C35054">
        <v>10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>
        <v>2024.99</v>
      </c>
      <c r="J35054">
        <v>6074.97</v>
      </c>
      <c r="K35054">
        <v>5694.28</v>
      </c>
    </row>
    <row r="35055" spans="1:11" x14ac:dyDescent="0.25">
      <c r="A35055" s="1" t="s">
        <v>2822</v>
      </c>
      <c r="B35055" s="2">
        <v>43026</v>
      </c>
      <c r="C35055">
        <v>10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>
        <v>2039.99</v>
      </c>
      <c r="J35055">
        <v>6119.97</v>
      </c>
      <c r="K35055">
        <v>5736.46</v>
      </c>
    </row>
    <row r="35056" spans="1:11" x14ac:dyDescent="0.25">
      <c r="A35056" s="1" t="s">
        <v>3085</v>
      </c>
      <c r="B35056" s="2">
        <v>43027</v>
      </c>
      <c r="C35056">
        <v>10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>
        <v>5.7</v>
      </c>
      <c r="J35056">
        <v>17.100000000000001</v>
      </c>
      <c r="K35056">
        <v>10.19</v>
      </c>
    </row>
    <row r="35057" spans="1:11" x14ac:dyDescent="0.25">
      <c r="A35057" s="1" t="s">
        <v>3085</v>
      </c>
      <c r="B35057" s="2">
        <v>43027</v>
      </c>
      <c r="C35057">
        <v>10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>
        <v>5.19</v>
      </c>
      <c r="J35057">
        <v>15.57</v>
      </c>
      <c r="K35057">
        <v>17.12</v>
      </c>
    </row>
    <row r="35058" spans="1:11" x14ac:dyDescent="0.25">
      <c r="A35058" s="1" t="s">
        <v>2823</v>
      </c>
      <c r="B35058" s="2">
        <v>43028</v>
      </c>
      <c r="C35058">
        <v>10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>
        <v>419.46</v>
      </c>
      <c r="J35058">
        <v>1258.3800000000001</v>
      </c>
      <c r="K35058">
        <v>1239.44</v>
      </c>
    </row>
    <row r="35059" spans="1:11" x14ac:dyDescent="0.25">
      <c r="A35059" s="1" t="s">
        <v>2823</v>
      </c>
      <c r="B35059" s="2">
        <v>43028</v>
      </c>
      <c r="C35059">
        <v>10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>
        <v>419.46</v>
      </c>
      <c r="J35059">
        <v>1258.3800000000001</v>
      </c>
      <c r="K35059">
        <v>1239.44</v>
      </c>
    </row>
    <row r="35060" spans="1:11" x14ac:dyDescent="0.25">
      <c r="A35060" s="1" t="s">
        <v>2823</v>
      </c>
      <c r="B35060" s="2">
        <v>43028</v>
      </c>
      <c r="C35060">
        <v>10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>
        <v>419.46</v>
      </c>
      <c r="J35060">
        <v>1258.3800000000001</v>
      </c>
      <c r="K35060">
        <v>1239.44</v>
      </c>
    </row>
    <row r="35061" spans="1:11" x14ac:dyDescent="0.25">
      <c r="A35061" s="1" t="s">
        <v>2823</v>
      </c>
      <c r="B35061" s="2">
        <v>43028</v>
      </c>
      <c r="C35061">
        <v>10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>
        <v>28.84</v>
      </c>
      <c r="J35061">
        <v>86.52</v>
      </c>
      <c r="K35061">
        <v>95.17</v>
      </c>
    </row>
    <row r="35062" spans="1:11" x14ac:dyDescent="0.25">
      <c r="A35062" s="1" t="s">
        <v>2824</v>
      </c>
      <c r="B35062" s="2">
        <v>43030</v>
      </c>
      <c r="C35062">
        <v>10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>
        <v>419.46</v>
      </c>
      <c r="J35062">
        <v>1258.3800000000001</v>
      </c>
      <c r="K35062">
        <v>1239.44</v>
      </c>
    </row>
    <row r="35063" spans="1:11" x14ac:dyDescent="0.25">
      <c r="A35063" s="1" t="s">
        <v>2824</v>
      </c>
      <c r="B35063" s="2">
        <v>43030</v>
      </c>
      <c r="C35063">
        <v>10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>
        <v>874.79</v>
      </c>
      <c r="J35063">
        <v>2624.37</v>
      </c>
      <c r="K35063">
        <v>2654.12</v>
      </c>
    </row>
    <row r="35064" spans="1:11" x14ac:dyDescent="0.25">
      <c r="A35064" s="1" t="s">
        <v>2824</v>
      </c>
      <c r="B35064" s="2">
        <v>43030</v>
      </c>
      <c r="C35064">
        <v>10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>
        <v>2146.96</v>
      </c>
      <c r="J35064">
        <v>6440.88</v>
      </c>
      <c r="K35064">
        <v>6513.88</v>
      </c>
    </row>
    <row r="35065" spans="1:11" x14ac:dyDescent="0.25">
      <c r="A35065" s="1" t="s">
        <v>3042</v>
      </c>
      <c r="B35065" s="2">
        <v>43042</v>
      </c>
      <c r="C35065">
        <v>11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>
        <v>20.190000000000001</v>
      </c>
      <c r="J35065">
        <v>60.57</v>
      </c>
      <c r="K35065">
        <v>36.08</v>
      </c>
    </row>
    <row r="35066" spans="1:11" x14ac:dyDescent="0.25">
      <c r="A35066" s="1" t="s">
        <v>3042</v>
      </c>
      <c r="B35066" s="2">
        <v>43042</v>
      </c>
      <c r="C35066">
        <v>11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>
        <v>419.46</v>
      </c>
      <c r="J35066">
        <v>1258.3800000000001</v>
      </c>
      <c r="K35066">
        <v>1239.44</v>
      </c>
    </row>
    <row r="35067" spans="1:11" x14ac:dyDescent="0.25">
      <c r="A35067" s="1" t="s">
        <v>3042</v>
      </c>
      <c r="B35067" s="2">
        <v>43042</v>
      </c>
      <c r="C35067">
        <v>11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>
        <v>419.46</v>
      </c>
      <c r="J35067">
        <v>1258.3800000000001</v>
      </c>
      <c r="K35067">
        <v>1239.44</v>
      </c>
    </row>
    <row r="35068" spans="1:11" x14ac:dyDescent="0.25">
      <c r="A35068" s="1" t="s">
        <v>3097</v>
      </c>
      <c r="B35068" s="2">
        <v>43044</v>
      </c>
      <c r="C35068">
        <v>11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>
        <v>28.84</v>
      </c>
      <c r="J35068">
        <v>86.52</v>
      </c>
      <c r="K35068">
        <v>95.17</v>
      </c>
    </row>
    <row r="35069" spans="1:11" x14ac:dyDescent="0.25">
      <c r="A35069" s="1" t="s">
        <v>3097</v>
      </c>
      <c r="B35069" s="2">
        <v>43044</v>
      </c>
      <c r="C35069">
        <v>11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>
        <v>419.46</v>
      </c>
      <c r="J35069">
        <v>1258.3800000000001</v>
      </c>
      <c r="K35069">
        <v>1239.44</v>
      </c>
    </row>
    <row r="35070" spans="1:11" x14ac:dyDescent="0.25">
      <c r="A35070" s="1" t="s">
        <v>2826</v>
      </c>
      <c r="B35070" s="2">
        <v>43047</v>
      </c>
      <c r="C35070">
        <v>11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>
        <v>20.190000000000001</v>
      </c>
      <c r="J35070">
        <v>60.57</v>
      </c>
      <c r="K35070">
        <v>36.08</v>
      </c>
    </row>
    <row r="35071" spans="1:11" x14ac:dyDescent="0.25">
      <c r="A35071" s="1" t="s">
        <v>2826</v>
      </c>
      <c r="B35071" s="2">
        <v>43047</v>
      </c>
      <c r="C35071">
        <v>11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>
        <v>183.94</v>
      </c>
      <c r="J35071">
        <v>551.82000000000005</v>
      </c>
      <c r="K35071">
        <v>544.46</v>
      </c>
    </row>
    <row r="35072" spans="1:11" x14ac:dyDescent="0.25">
      <c r="A35072" s="1" t="s">
        <v>2826</v>
      </c>
      <c r="B35072" s="2">
        <v>43047</v>
      </c>
      <c r="C35072">
        <v>11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>
        <v>419.46</v>
      </c>
      <c r="J35072">
        <v>1258.3800000000001</v>
      </c>
      <c r="K35072">
        <v>1239.44</v>
      </c>
    </row>
    <row r="35073" spans="1:11" x14ac:dyDescent="0.25">
      <c r="A35073" s="1" t="s">
        <v>2826</v>
      </c>
      <c r="B35073" s="2">
        <v>43047</v>
      </c>
      <c r="C35073">
        <v>11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>
        <v>28.84</v>
      </c>
      <c r="J35073">
        <v>86.52</v>
      </c>
      <c r="K35073">
        <v>95.17</v>
      </c>
    </row>
    <row r="35074" spans="1:11" x14ac:dyDescent="0.25">
      <c r="A35074" s="1" t="s">
        <v>2826</v>
      </c>
      <c r="B35074" s="2">
        <v>43047</v>
      </c>
      <c r="C35074">
        <v>11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>
        <v>419.46</v>
      </c>
      <c r="J35074">
        <v>1258.3800000000001</v>
      </c>
      <c r="K35074">
        <v>1239.44</v>
      </c>
    </row>
    <row r="35075" spans="1:11" x14ac:dyDescent="0.25">
      <c r="A35075" s="1" t="s">
        <v>2826</v>
      </c>
      <c r="B35075" s="2">
        <v>43047</v>
      </c>
      <c r="C35075">
        <v>11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>
        <v>419.46</v>
      </c>
      <c r="J35075">
        <v>1258.3800000000001</v>
      </c>
      <c r="K35075">
        <v>1239.44</v>
      </c>
    </row>
    <row r="35076" spans="1:11" x14ac:dyDescent="0.25">
      <c r="A35076" s="1" t="s">
        <v>2826</v>
      </c>
      <c r="B35076" s="2">
        <v>43047</v>
      </c>
      <c r="C35076">
        <v>11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>
        <v>874.79</v>
      </c>
      <c r="J35076">
        <v>2624.37</v>
      </c>
      <c r="K35076">
        <v>2654.12</v>
      </c>
    </row>
    <row r="35077" spans="1:11" x14ac:dyDescent="0.25">
      <c r="A35077" s="1" t="s">
        <v>2826</v>
      </c>
      <c r="B35077" s="2">
        <v>43047</v>
      </c>
      <c r="C35077">
        <v>11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>
        <v>183.94</v>
      </c>
      <c r="J35077">
        <v>551.82000000000005</v>
      </c>
      <c r="K35077">
        <v>544.46</v>
      </c>
    </row>
    <row r="35078" spans="1:11" x14ac:dyDescent="0.25">
      <c r="A35078" s="1" t="s">
        <v>2826</v>
      </c>
      <c r="B35078" s="2">
        <v>43047</v>
      </c>
      <c r="C35078">
        <v>11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>
        <v>419.46</v>
      </c>
      <c r="J35078">
        <v>1258.3800000000001</v>
      </c>
      <c r="K35078">
        <v>1239.44</v>
      </c>
    </row>
    <row r="35079" spans="1:11" x14ac:dyDescent="0.25">
      <c r="A35079" s="1" t="s">
        <v>2827</v>
      </c>
      <c r="B35079" s="2">
        <v>43047</v>
      </c>
      <c r="C35079">
        <v>11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>
        <v>2024.99</v>
      </c>
      <c r="J35079">
        <v>6074.97</v>
      </c>
      <c r="K35079">
        <v>5694.28</v>
      </c>
    </row>
    <row r="35080" spans="1:11" x14ac:dyDescent="0.25">
      <c r="A35080" s="1" t="s">
        <v>2827</v>
      </c>
      <c r="B35080" s="2">
        <v>43047</v>
      </c>
      <c r="C35080">
        <v>11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>
        <v>722.59</v>
      </c>
      <c r="J35080">
        <v>2167.77</v>
      </c>
      <c r="K35080">
        <v>1871.52</v>
      </c>
    </row>
    <row r="35081" spans="1:11" x14ac:dyDescent="0.25">
      <c r="A35081" s="1" t="s">
        <v>2827</v>
      </c>
      <c r="B35081" s="2">
        <v>43047</v>
      </c>
      <c r="C35081">
        <v>11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>
        <v>2024.99</v>
      </c>
      <c r="J35081">
        <v>6074.97</v>
      </c>
      <c r="K35081">
        <v>5694.28</v>
      </c>
    </row>
    <row r="35082" spans="1:11" x14ac:dyDescent="0.25">
      <c r="A35082" s="1" t="s">
        <v>2827</v>
      </c>
      <c r="B35082" s="2">
        <v>43047</v>
      </c>
      <c r="C35082">
        <v>11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>
        <v>2039.99</v>
      </c>
      <c r="J35082">
        <v>6119.97</v>
      </c>
      <c r="K35082">
        <v>5736.46</v>
      </c>
    </row>
    <row r="35083" spans="1:11" x14ac:dyDescent="0.25">
      <c r="A35083" s="1" t="s">
        <v>2828</v>
      </c>
      <c r="B35083" s="2">
        <v>43051</v>
      </c>
      <c r="C35083">
        <v>11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>
        <v>20.190000000000001</v>
      </c>
      <c r="J35083">
        <v>60.57</v>
      </c>
      <c r="K35083">
        <v>36.08</v>
      </c>
    </row>
    <row r="35084" spans="1:11" x14ac:dyDescent="0.25">
      <c r="A35084" s="1" t="s">
        <v>2828</v>
      </c>
      <c r="B35084" s="2">
        <v>43051</v>
      </c>
      <c r="C35084">
        <v>11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>
        <v>28.84</v>
      </c>
      <c r="J35084">
        <v>86.52</v>
      </c>
      <c r="K35084">
        <v>95.17</v>
      </c>
    </row>
    <row r="35085" spans="1:11" x14ac:dyDescent="0.25">
      <c r="A35085" s="1" t="s">
        <v>2828</v>
      </c>
      <c r="B35085" s="2">
        <v>43051</v>
      </c>
      <c r="C35085">
        <v>11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>
        <v>722.59</v>
      </c>
      <c r="J35085">
        <v>2167.77</v>
      </c>
      <c r="K35085">
        <v>1871.52</v>
      </c>
    </row>
    <row r="35086" spans="1:11" x14ac:dyDescent="0.25">
      <c r="A35086" s="1" t="s">
        <v>2829</v>
      </c>
      <c r="B35086" s="2">
        <v>43061</v>
      </c>
      <c r="C35086">
        <v>11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>
        <v>5.7</v>
      </c>
      <c r="J35086">
        <v>17.100000000000001</v>
      </c>
      <c r="K35086">
        <v>10.19</v>
      </c>
    </row>
    <row r="35087" spans="1:11" x14ac:dyDescent="0.25">
      <c r="A35087" s="1" t="s">
        <v>2829</v>
      </c>
      <c r="B35087" s="2">
        <v>43061</v>
      </c>
      <c r="C35087">
        <v>11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>
        <v>2024.99</v>
      </c>
      <c r="J35087">
        <v>6074.97</v>
      </c>
      <c r="K35087">
        <v>5694.28</v>
      </c>
    </row>
    <row r="35088" spans="1:11" x14ac:dyDescent="0.25">
      <c r="A35088" s="1" t="s">
        <v>2829</v>
      </c>
      <c r="B35088" s="2">
        <v>43061</v>
      </c>
      <c r="C35088">
        <v>11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>
        <v>2039.99</v>
      </c>
      <c r="J35088">
        <v>6119.97</v>
      </c>
      <c r="K35088">
        <v>5736.46</v>
      </c>
    </row>
    <row r="35089" spans="1:11" x14ac:dyDescent="0.25">
      <c r="A35089" s="1" t="s">
        <v>2829</v>
      </c>
      <c r="B35089" s="2">
        <v>43061</v>
      </c>
      <c r="C35089">
        <v>11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>
        <v>2039.99</v>
      </c>
      <c r="J35089">
        <v>6119.97</v>
      </c>
      <c r="K35089">
        <v>5736.46</v>
      </c>
    </row>
    <row r="35090" spans="1:11" x14ac:dyDescent="0.25">
      <c r="A35090" s="1" t="s">
        <v>2829</v>
      </c>
      <c r="B35090" s="2">
        <v>43061</v>
      </c>
      <c r="C35090">
        <v>11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>
        <v>2039.99</v>
      </c>
      <c r="J35090">
        <v>6119.97</v>
      </c>
      <c r="K35090">
        <v>5736.46</v>
      </c>
    </row>
    <row r="35091" spans="1:11" x14ac:dyDescent="0.25">
      <c r="A35091" s="1" t="s">
        <v>2829</v>
      </c>
      <c r="B35091" s="2">
        <v>43061</v>
      </c>
      <c r="C35091">
        <v>11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>
        <v>5.19</v>
      </c>
      <c r="J35091">
        <v>15.57</v>
      </c>
      <c r="K35091">
        <v>17.12</v>
      </c>
    </row>
    <row r="35092" spans="1:11" x14ac:dyDescent="0.25">
      <c r="A35092" s="1" t="s">
        <v>3054</v>
      </c>
      <c r="B35092" s="2">
        <v>43063</v>
      </c>
      <c r="C35092">
        <v>11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>
        <v>28.84</v>
      </c>
      <c r="J35092">
        <v>86.52</v>
      </c>
      <c r="K35092">
        <v>95.17</v>
      </c>
    </row>
    <row r="35093" spans="1:11" x14ac:dyDescent="0.25">
      <c r="A35093" s="1" t="s">
        <v>3054</v>
      </c>
      <c r="B35093" s="2">
        <v>43063</v>
      </c>
      <c r="C35093">
        <v>11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>
        <v>722.59</v>
      </c>
      <c r="J35093">
        <v>2167.77</v>
      </c>
      <c r="K35093">
        <v>1871.52</v>
      </c>
    </row>
    <row r="35094" spans="1:11" x14ac:dyDescent="0.25">
      <c r="A35094" s="1" t="s">
        <v>3054</v>
      </c>
      <c r="B35094" s="2">
        <v>43063</v>
      </c>
      <c r="C35094">
        <v>11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>
        <v>28.84</v>
      </c>
      <c r="J35094">
        <v>86.52</v>
      </c>
      <c r="K35094">
        <v>95.17</v>
      </c>
    </row>
    <row r="35095" spans="1:11" x14ac:dyDescent="0.25">
      <c r="A35095" s="1" t="s">
        <v>3952</v>
      </c>
      <c r="B35095" s="2">
        <v>43063</v>
      </c>
      <c r="C35095">
        <v>11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>
        <v>2024.99</v>
      </c>
      <c r="J35095">
        <v>6074.97</v>
      </c>
      <c r="K35095">
        <v>5694.28</v>
      </c>
    </row>
    <row r="35096" spans="1:11" x14ac:dyDescent="0.25">
      <c r="A35096" s="1" t="s">
        <v>2830</v>
      </c>
      <c r="B35096" s="2">
        <v>43064</v>
      </c>
      <c r="C35096">
        <v>11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>
        <v>419.46</v>
      </c>
      <c r="J35096">
        <v>1258.3800000000001</v>
      </c>
      <c r="K35096">
        <v>1239.44</v>
      </c>
    </row>
    <row r="35097" spans="1:11" x14ac:dyDescent="0.25">
      <c r="A35097" s="1" t="s">
        <v>2830</v>
      </c>
      <c r="B35097" s="2">
        <v>43064</v>
      </c>
      <c r="C35097">
        <v>11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>
        <v>2146.96</v>
      </c>
      <c r="J35097">
        <v>6440.88</v>
      </c>
      <c r="K35097">
        <v>6513.88</v>
      </c>
    </row>
    <row r="35098" spans="1:11" x14ac:dyDescent="0.25">
      <c r="A35098" s="1" t="s">
        <v>2830</v>
      </c>
      <c r="B35098" s="2">
        <v>43064</v>
      </c>
      <c r="C35098">
        <v>11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>
        <v>2146.96</v>
      </c>
      <c r="J35098">
        <v>6440.88</v>
      </c>
      <c r="K35098">
        <v>6513.88</v>
      </c>
    </row>
    <row r="35099" spans="1:11" x14ac:dyDescent="0.25">
      <c r="A35099" s="1" t="s">
        <v>2831</v>
      </c>
      <c r="B35099" s="2">
        <v>43066</v>
      </c>
      <c r="C35099">
        <v>11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>
        <v>183.94</v>
      </c>
      <c r="J35099">
        <v>551.82000000000005</v>
      </c>
      <c r="K35099">
        <v>544.46</v>
      </c>
    </row>
    <row r="35100" spans="1:11" x14ac:dyDescent="0.25">
      <c r="A35100" s="1" t="s">
        <v>2831</v>
      </c>
      <c r="B35100" s="2">
        <v>43066</v>
      </c>
      <c r="C35100">
        <v>11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>
        <v>178.58</v>
      </c>
      <c r="J35100">
        <v>535.74</v>
      </c>
      <c r="K35100">
        <v>528.6</v>
      </c>
    </row>
    <row r="35101" spans="1:11" x14ac:dyDescent="0.25">
      <c r="A35101" s="1" t="s">
        <v>2832</v>
      </c>
      <c r="B35101" s="2">
        <v>43084</v>
      </c>
      <c r="C35101">
        <v>12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>
        <v>722.59</v>
      </c>
      <c r="J35101">
        <v>2167.77</v>
      </c>
      <c r="K35101">
        <v>1871.52</v>
      </c>
    </row>
    <row r="35102" spans="1:11" x14ac:dyDescent="0.25">
      <c r="A35102" s="1" t="s">
        <v>2832</v>
      </c>
      <c r="B35102" s="2">
        <v>43084</v>
      </c>
      <c r="C35102">
        <v>12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>
        <v>818.7</v>
      </c>
      <c r="J35102">
        <v>2456.1</v>
      </c>
      <c r="K35102">
        <v>2120.4299999999998</v>
      </c>
    </row>
    <row r="35103" spans="1:11" x14ac:dyDescent="0.25">
      <c r="A35103" s="1" t="s">
        <v>2832</v>
      </c>
      <c r="B35103" s="2">
        <v>43084</v>
      </c>
      <c r="C35103">
        <v>12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>
        <v>714.7</v>
      </c>
      <c r="J35103">
        <v>2144.1</v>
      </c>
      <c r="K35103">
        <v>1851.08</v>
      </c>
    </row>
    <row r="35104" spans="1:11" x14ac:dyDescent="0.25">
      <c r="A35104" s="1" t="s">
        <v>2835</v>
      </c>
      <c r="B35104" s="2">
        <v>43093</v>
      </c>
      <c r="C35104">
        <v>12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>
        <v>2039.99</v>
      </c>
      <c r="J35104">
        <v>6119.97</v>
      </c>
      <c r="K35104">
        <v>5736.46</v>
      </c>
    </row>
    <row r="35105" spans="1:11" x14ac:dyDescent="0.25">
      <c r="A35105" s="1" t="s">
        <v>2835</v>
      </c>
      <c r="B35105" s="2">
        <v>43093</v>
      </c>
      <c r="C35105">
        <v>12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>
        <v>5.7</v>
      </c>
      <c r="J35105">
        <v>17.100000000000001</v>
      </c>
      <c r="K35105">
        <v>10.19</v>
      </c>
    </row>
    <row r="35106" spans="1:11" x14ac:dyDescent="0.25">
      <c r="A35106" s="1" t="s">
        <v>2835</v>
      </c>
      <c r="B35106" s="2">
        <v>43093</v>
      </c>
      <c r="C35106">
        <v>12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>
        <v>2024.99</v>
      </c>
      <c r="J35106">
        <v>6074.97</v>
      </c>
      <c r="K35106">
        <v>5694.28</v>
      </c>
    </row>
    <row r="35107" spans="1:11" x14ac:dyDescent="0.25">
      <c r="A35107" s="1" t="s">
        <v>2838</v>
      </c>
      <c r="B35107" s="2">
        <v>43099</v>
      </c>
      <c r="C35107">
        <v>12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>
        <v>2039.99</v>
      </c>
      <c r="J35107">
        <v>6119.97</v>
      </c>
      <c r="K35107">
        <v>5736.46</v>
      </c>
    </row>
    <row r="35108" spans="1:11" x14ac:dyDescent="0.25">
      <c r="A35108" s="1" t="s">
        <v>2838</v>
      </c>
      <c r="B35108" s="2">
        <v>43099</v>
      </c>
      <c r="C35108">
        <v>12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>
        <v>5.7</v>
      </c>
      <c r="J35108">
        <v>17.100000000000001</v>
      </c>
      <c r="K35108">
        <v>10.19</v>
      </c>
    </row>
    <row r="35109" spans="1:11" x14ac:dyDescent="0.25">
      <c r="A35109" s="1" t="s">
        <v>2838</v>
      </c>
      <c r="B35109" s="2">
        <v>43099</v>
      </c>
      <c r="C35109">
        <v>12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>
        <v>818.7</v>
      </c>
      <c r="J35109">
        <v>2456.1</v>
      </c>
      <c r="K35109">
        <v>2120.4299999999998</v>
      </c>
    </row>
    <row r="35110" spans="1:11" x14ac:dyDescent="0.25">
      <c r="A35110" s="1" t="s">
        <v>2838</v>
      </c>
      <c r="B35110" s="2">
        <v>43099</v>
      </c>
      <c r="C35110">
        <v>12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>
        <v>2024.99</v>
      </c>
      <c r="J35110">
        <v>6074.97</v>
      </c>
      <c r="K35110">
        <v>5694.28</v>
      </c>
    </row>
    <row r="35111" spans="1:11" x14ac:dyDescent="0.25">
      <c r="A35111" s="1" t="s">
        <v>2840</v>
      </c>
      <c r="B35111" s="2">
        <v>43100</v>
      </c>
      <c r="C35111">
        <v>12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>
        <v>419.46</v>
      </c>
      <c r="J35111">
        <v>1258.3800000000001</v>
      </c>
      <c r="K35111">
        <v>1239.44</v>
      </c>
    </row>
    <row r="35112" spans="1:11" x14ac:dyDescent="0.25">
      <c r="A35112" s="1" t="s">
        <v>3086</v>
      </c>
      <c r="B35112" s="2">
        <v>43119</v>
      </c>
      <c r="C35112">
        <v>1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>
        <v>2024.99</v>
      </c>
      <c r="J35112">
        <v>6074.97</v>
      </c>
      <c r="K35112">
        <v>5694.28</v>
      </c>
    </row>
    <row r="35113" spans="1:11" x14ac:dyDescent="0.25">
      <c r="A35113" s="1" t="s">
        <v>2841</v>
      </c>
      <c r="B35113" s="2">
        <v>43120</v>
      </c>
      <c r="C35113">
        <v>1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>
        <v>874.79</v>
      </c>
      <c r="J35113">
        <v>2624.37</v>
      </c>
      <c r="K35113">
        <v>2654.12</v>
      </c>
    </row>
    <row r="35114" spans="1:11" x14ac:dyDescent="0.25">
      <c r="A35114" s="1" t="s">
        <v>2842</v>
      </c>
      <c r="B35114" s="2">
        <v>43126</v>
      </c>
      <c r="C35114">
        <v>1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>
        <v>874.79</v>
      </c>
      <c r="J35114">
        <v>2624.37</v>
      </c>
      <c r="K35114">
        <v>2654.12</v>
      </c>
    </row>
    <row r="35115" spans="1:11" x14ac:dyDescent="0.25">
      <c r="A35115" s="1" t="s">
        <v>2844</v>
      </c>
      <c r="B35115" s="2">
        <v>43131</v>
      </c>
      <c r="C35115">
        <v>1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>
        <v>818.7</v>
      </c>
      <c r="J35115">
        <v>2456.1</v>
      </c>
      <c r="K35115">
        <v>2120.4299999999998</v>
      </c>
    </row>
    <row r="35116" spans="1:11" x14ac:dyDescent="0.25">
      <c r="A35116" s="1" t="s">
        <v>2844</v>
      </c>
      <c r="B35116" s="2">
        <v>43131</v>
      </c>
      <c r="C35116">
        <v>1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>
        <v>2039.99</v>
      </c>
      <c r="J35116">
        <v>6119.97</v>
      </c>
      <c r="K35116">
        <v>5736.46</v>
      </c>
    </row>
    <row r="35117" spans="1:11" x14ac:dyDescent="0.25">
      <c r="A35117" s="1" t="s">
        <v>3043</v>
      </c>
      <c r="B35117" s="2">
        <v>43133</v>
      </c>
      <c r="C35117">
        <v>2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>
        <v>2146.96</v>
      </c>
      <c r="J35117">
        <v>6440.88</v>
      </c>
      <c r="K35117">
        <v>6513.88</v>
      </c>
    </row>
    <row r="35118" spans="1:11" x14ac:dyDescent="0.25">
      <c r="A35118" s="1" t="s">
        <v>2845</v>
      </c>
      <c r="B35118" s="2">
        <v>43139</v>
      </c>
      <c r="C35118">
        <v>2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>
        <v>419.46</v>
      </c>
      <c r="J35118">
        <v>1258.3800000000001</v>
      </c>
      <c r="K35118">
        <v>1239.44</v>
      </c>
    </row>
    <row r="35119" spans="1:11" x14ac:dyDescent="0.25">
      <c r="A35119" s="1" t="s">
        <v>2845</v>
      </c>
      <c r="B35119" s="2">
        <v>43139</v>
      </c>
      <c r="C35119">
        <v>2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>
        <v>28.84</v>
      </c>
      <c r="J35119">
        <v>86.52</v>
      </c>
      <c r="K35119">
        <v>95.17</v>
      </c>
    </row>
    <row r="35120" spans="1:11" x14ac:dyDescent="0.25">
      <c r="A35120" s="1" t="s">
        <v>2845</v>
      </c>
      <c r="B35120" s="2">
        <v>43139</v>
      </c>
      <c r="C35120">
        <v>2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>
        <v>874.79</v>
      </c>
      <c r="J35120">
        <v>2624.37</v>
      </c>
      <c r="K35120">
        <v>2654.12</v>
      </c>
    </row>
    <row r="35121" spans="1:11" x14ac:dyDescent="0.25">
      <c r="A35121" s="1" t="s">
        <v>2846</v>
      </c>
      <c r="B35121" s="2">
        <v>43140</v>
      </c>
      <c r="C35121">
        <v>2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>
        <v>714.7</v>
      </c>
      <c r="J35121">
        <v>2144.1</v>
      </c>
      <c r="K35121">
        <v>1851.08</v>
      </c>
    </row>
    <row r="35122" spans="1:11" x14ac:dyDescent="0.25">
      <c r="A35122" s="1" t="s">
        <v>2847</v>
      </c>
      <c r="B35122" s="2">
        <v>43145</v>
      </c>
      <c r="C35122">
        <v>2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>
        <v>714.7</v>
      </c>
      <c r="J35122">
        <v>2144.1</v>
      </c>
      <c r="K35122">
        <v>1851.08</v>
      </c>
    </row>
    <row r="35123" spans="1:11" x14ac:dyDescent="0.25">
      <c r="A35123" s="1" t="s">
        <v>2847</v>
      </c>
      <c r="B35123" s="2">
        <v>43145</v>
      </c>
      <c r="C35123">
        <v>2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>
        <v>5.19</v>
      </c>
      <c r="J35123">
        <v>15.57</v>
      </c>
      <c r="K35123">
        <v>17.12</v>
      </c>
    </row>
    <row r="35124" spans="1:11" x14ac:dyDescent="0.25">
      <c r="A35124" s="1" t="s">
        <v>3055</v>
      </c>
      <c r="B35124" s="2">
        <v>43153</v>
      </c>
      <c r="C35124">
        <v>2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>
        <v>2024.99</v>
      </c>
      <c r="J35124">
        <v>6074.97</v>
      </c>
      <c r="K35124">
        <v>5694.28</v>
      </c>
    </row>
    <row r="35125" spans="1:11" x14ac:dyDescent="0.25">
      <c r="A35125" s="1" t="s">
        <v>3055</v>
      </c>
      <c r="B35125" s="2">
        <v>43153</v>
      </c>
      <c r="C35125">
        <v>2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>
        <v>28.84</v>
      </c>
      <c r="J35125">
        <v>86.52</v>
      </c>
      <c r="K35125">
        <v>95.17</v>
      </c>
    </row>
    <row r="35126" spans="1:11" x14ac:dyDescent="0.25">
      <c r="A35126" s="1" t="s">
        <v>2850</v>
      </c>
      <c r="B35126" s="2">
        <v>43153</v>
      </c>
      <c r="C35126">
        <v>2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>
        <v>874.79</v>
      </c>
      <c r="J35126">
        <v>2624.37</v>
      </c>
      <c r="K35126">
        <v>2654.12</v>
      </c>
    </row>
    <row r="35127" spans="1:11" x14ac:dyDescent="0.25">
      <c r="A35127" s="1" t="s">
        <v>2851</v>
      </c>
      <c r="B35127" s="2">
        <v>43155</v>
      </c>
      <c r="C35127">
        <v>2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>
        <v>874.79</v>
      </c>
      <c r="J35127">
        <v>2624.37</v>
      </c>
      <c r="K35127">
        <v>2654.12</v>
      </c>
    </row>
    <row r="35128" spans="1:11" x14ac:dyDescent="0.25">
      <c r="A35128" s="1" t="s">
        <v>2851</v>
      </c>
      <c r="B35128" s="2">
        <v>43155</v>
      </c>
      <c r="C35128">
        <v>2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>
        <v>874.79</v>
      </c>
      <c r="J35128">
        <v>2624.37</v>
      </c>
      <c r="K35128">
        <v>2654.12</v>
      </c>
    </row>
    <row r="35129" spans="1:11" x14ac:dyDescent="0.25">
      <c r="A35129" s="1" t="s">
        <v>2852</v>
      </c>
      <c r="B35129" s="2">
        <v>43170</v>
      </c>
      <c r="C35129">
        <v>3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>
        <v>2024.99</v>
      </c>
      <c r="J35129">
        <v>6074.97</v>
      </c>
      <c r="K35129">
        <v>5694.28</v>
      </c>
    </row>
    <row r="35130" spans="1:11" x14ac:dyDescent="0.25">
      <c r="A35130" s="1" t="s">
        <v>3953</v>
      </c>
      <c r="B35130" s="2">
        <v>43174</v>
      </c>
      <c r="C35130">
        <v>3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>
        <v>419.46</v>
      </c>
      <c r="J35130">
        <v>1258.3800000000001</v>
      </c>
      <c r="K35130">
        <v>1239.44</v>
      </c>
    </row>
    <row r="35131" spans="1:11" x14ac:dyDescent="0.25">
      <c r="A35131" s="1" t="s">
        <v>3953</v>
      </c>
      <c r="B35131" s="2">
        <v>43174</v>
      </c>
      <c r="C35131">
        <v>3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>
        <v>419.46</v>
      </c>
      <c r="J35131">
        <v>1258.3800000000001</v>
      </c>
      <c r="K35131">
        <v>1239.44</v>
      </c>
    </row>
    <row r="35132" spans="1:11" x14ac:dyDescent="0.25">
      <c r="A35132" s="1" t="s">
        <v>3953</v>
      </c>
      <c r="B35132" s="2">
        <v>43174</v>
      </c>
      <c r="C35132">
        <v>3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>
        <v>419.46</v>
      </c>
      <c r="J35132">
        <v>1258.3800000000001</v>
      </c>
      <c r="K35132">
        <v>1239.44</v>
      </c>
    </row>
    <row r="35133" spans="1:11" x14ac:dyDescent="0.25">
      <c r="A35133" s="1" t="s">
        <v>2855</v>
      </c>
      <c r="B35133" s="2">
        <v>43186</v>
      </c>
      <c r="C35133">
        <v>3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>
        <v>2039.99</v>
      </c>
      <c r="J35133">
        <v>6119.97</v>
      </c>
      <c r="K35133">
        <v>5736.46</v>
      </c>
    </row>
    <row r="35134" spans="1:11" x14ac:dyDescent="0.25">
      <c r="A35134" s="1" t="s">
        <v>3102</v>
      </c>
      <c r="B35134" s="2">
        <v>43189</v>
      </c>
      <c r="C35134">
        <v>3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>
        <v>874.79</v>
      </c>
      <c r="J35134">
        <v>2624.37</v>
      </c>
      <c r="K35134">
        <v>2654.12</v>
      </c>
    </row>
    <row r="35135" spans="1:11" x14ac:dyDescent="0.25">
      <c r="A35135" s="1" t="s">
        <v>3087</v>
      </c>
      <c r="B35135" s="2">
        <v>43191</v>
      </c>
      <c r="C35135">
        <v>4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>
        <v>5.19</v>
      </c>
      <c r="J35135">
        <v>15.57</v>
      </c>
      <c r="K35135">
        <v>17.12</v>
      </c>
    </row>
    <row r="35136" spans="1:11" x14ac:dyDescent="0.25">
      <c r="A35136" s="1" t="s">
        <v>2859</v>
      </c>
      <c r="B35136" s="2">
        <v>43207</v>
      </c>
      <c r="C35136">
        <v>4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>
        <v>2024.99</v>
      </c>
      <c r="J35136">
        <v>6074.97</v>
      </c>
      <c r="K35136">
        <v>5694.28</v>
      </c>
    </row>
    <row r="35137" spans="1:11" x14ac:dyDescent="0.25">
      <c r="A35137" s="1" t="s">
        <v>2860</v>
      </c>
      <c r="B35137" s="2">
        <v>43207</v>
      </c>
      <c r="C35137">
        <v>4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>
        <v>183.94</v>
      </c>
      <c r="J35137">
        <v>551.82000000000005</v>
      </c>
      <c r="K35137">
        <v>544.46</v>
      </c>
    </row>
    <row r="35138" spans="1:11" x14ac:dyDescent="0.25">
      <c r="A35138" s="1" t="s">
        <v>2860</v>
      </c>
      <c r="B35138" s="2">
        <v>43207</v>
      </c>
      <c r="C35138">
        <v>4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>
        <v>28.84</v>
      </c>
      <c r="J35138">
        <v>86.52</v>
      </c>
      <c r="K35138">
        <v>95.17</v>
      </c>
    </row>
    <row r="35139" spans="1:11" x14ac:dyDescent="0.25">
      <c r="A35139" s="1" t="s">
        <v>2861</v>
      </c>
      <c r="B35139" s="2">
        <v>43212</v>
      </c>
      <c r="C35139">
        <v>4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>
        <v>419.46</v>
      </c>
      <c r="J35139">
        <v>1258.3800000000001</v>
      </c>
      <c r="K35139">
        <v>1239.44</v>
      </c>
    </row>
    <row r="35140" spans="1:11" x14ac:dyDescent="0.25">
      <c r="A35140" s="1" t="s">
        <v>2861</v>
      </c>
      <c r="B35140" s="2">
        <v>43212</v>
      </c>
      <c r="C35140">
        <v>4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>
        <v>419.46</v>
      </c>
      <c r="J35140">
        <v>1258.3800000000001</v>
      </c>
      <c r="K35140">
        <v>1239.44</v>
      </c>
    </row>
    <row r="35141" spans="1:11" x14ac:dyDescent="0.25">
      <c r="A35141" s="1" t="s">
        <v>2861</v>
      </c>
      <c r="B35141" s="2">
        <v>43212</v>
      </c>
      <c r="C35141">
        <v>4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>
        <v>419.46</v>
      </c>
      <c r="J35141">
        <v>1258.3800000000001</v>
      </c>
      <c r="K35141">
        <v>1239.44</v>
      </c>
    </row>
    <row r="35142" spans="1:11" x14ac:dyDescent="0.25">
      <c r="A35142" s="1" t="s">
        <v>2862</v>
      </c>
      <c r="B35142" s="2">
        <v>43220</v>
      </c>
      <c r="C35142">
        <v>4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>
        <v>5.19</v>
      </c>
      <c r="J35142">
        <v>15.57</v>
      </c>
      <c r="K35142">
        <v>17.12</v>
      </c>
    </row>
    <row r="35143" spans="1:11" x14ac:dyDescent="0.25">
      <c r="A35143" s="1" t="s">
        <v>3044</v>
      </c>
      <c r="B35143" s="2">
        <v>43222</v>
      </c>
      <c r="C35143">
        <v>5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>
        <v>874.79</v>
      </c>
      <c r="J35143">
        <v>2624.37</v>
      </c>
      <c r="K35143">
        <v>2654.12</v>
      </c>
    </row>
    <row r="35144" spans="1:11" x14ac:dyDescent="0.25">
      <c r="A35144" s="1" t="s">
        <v>3044</v>
      </c>
      <c r="B35144" s="2">
        <v>43222</v>
      </c>
      <c r="C35144">
        <v>5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>
        <v>2146.96</v>
      </c>
      <c r="J35144">
        <v>6440.88</v>
      </c>
      <c r="K35144">
        <v>6513.88</v>
      </c>
    </row>
    <row r="35145" spans="1:11" x14ac:dyDescent="0.25">
      <c r="A35145" s="1" t="s">
        <v>3044</v>
      </c>
      <c r="B35145" s="2">
        <v>43222</v>
      </c>
      <c r="C35145">
        <v>5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>
        <v>28.84</v>
      </c>
      <c r="J35145">
        <v>86.52</v>
      </c>
      <c r="K35145">
        <v>95.17</v>
      </c>
    </row>
    <row r="35146" spans="1:11" x14ac:dyDescent="0.25">
      <c r="A35146" s="1" t="s">
        <v>3044</v>
      </c>
      <c r="B35146" s="2">
        <v>43222</v>
      </c>
      <c r="C35146">
        <v>5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>
        <v>20.190000000000001</v>
      </c>
      <c r="J35146">
        <v>60.57</v>
      </c>
      <c r="K35146">
        <v>36.08</v>
      </c>
    </row>
    <row r="35147" spans="1:11" x14ac:dyDescent="0.25">
      <c r="A35147" s="1" t="s">
        <v>3044</v>
      </c>
      <c r="B35147" s="2">
        <v>43222</v>
      </c>
      <c r="C35147">
        <v>5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>
        <v>419.46</v>
      </c>
      <c r="J35147">
        <v>1258.3800000000001</v>
      </c>
      <c r="K35147">
        <v>1239.44</v>
      </c>
    </row>
    <row r="35148" spans="1:11" x14ac:dyDescent="0.25">
      <c r="A35148" s="1" t="s">
        <v>3103</v>
      </c>
      <c r="B35148" s="2">
        <v>43223</v>
      </c>
      <c r="C35148">
        <v>5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>
        <v>419.46</v>
      </c>
      <c r="J35148">
        <v>1258.3800000000001</v>
      </c>
      <c r="K35148">
        <v>1239.44</v>
      </c>
    </row>
    <row r="35149" spans="1:11" x14ac:dyDescent="0.25">
      <c r="A35149" s="1" t="s">
        <v>3103</v>
      </c>
      <c r="B35149" s="2">
        <v>43223</v>
      </c>
      <c r="C35149">
        <v>5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>
        <v>5.19</v>
      </c>
      <c r="J35149">
        <v>15.57</v>
      </c>
      <c r="K35149">
        <v>17.12</v>
      </c>
    </row>
    <row r="35150" spans="1:11" x14ac:dyDescent="0.25">
      <c r="A35150" s="1" t="s">
        <v>3103</v>
      </c>
      <c r="B35150" s="2">
        <v>43223</v>
      </c>
      <c r="C35150">
        <v>5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>
        <v>28.84</v>
      </c>
      <c r="J35150">
        <v>86.52</v>
      </c>
      <c r="K35150">
        <v>95.17</v>
      </c>
    </row>
    <row r="35151" spans="1:11" x14ac:dyDescent="0.25">
      <c r="A35151" s="1" t="s">
        <v>3103</v>
      </c>
      <c r="B35151" s="2">
        <v>43223</v>
      </c>
      <c r="C35151">
        <v>5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>
        <v>419.46</v>
      </c>
      <c r="J35151">
        <v>1258.3800000000001</v>
      </c>
      <c r="K35151">
        <v>1239.44</v>
      </c>
    </row>
    <row r="35152" spans="1:11" x14ac:dyDescent="0.25">
      <c r="A35152" s="1" t="s">
        <v>2863</v>
      </c>
      <c r="B35152" s="2">
        <v>43230</v>
      </c>
      <c r="C35152">
        <v>5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>
        <v>28.84</v>
      </c>
      <c r="J35152">
        <v>86.52</v>
      </c>
      <c r="K35152">
        <v>95.17</v>
      </c>
    </row>
    <row r="35153" spans="1:11" x14ac:dyDescent="0.25">
      <c r="A35153" s="1" t="s">
        <v>2863</v>
      </c>
      <c r="B35153" s="2">
        <v>43230</v>
      </c>
      <c r="C35153">
        <v>5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>
        <v>183.94</v>
      </c>
      <c r="J35153">
        <v>551.82000000000005</v>
      </c>
      <c r="K35153">
        <v>544.46</v>
      </c>
    </row>
    <row r="35154" spans="1:11" x14ac:dyDescent="0.25">
      <c r="A35154" s="1" t="s">
        <v>2863</v>
      </c>
      <c r="B35154" s="2">
        <v>43230</v>
      </c>
      <c r="C35154">
        <v>5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>
        <v>183.94</v>
      </c>
      <c r="J35154">
        <v>551.82000000000005</v>
      </c>
      <c r="K35154">
        <v>544.46</v>
      </c>
    </row>
    <row r="35155" spans="1:11" x14ac:dyDescent="0.25">
      <c r="A35155" s="1" t="s">
        <v>2863</v>
      </c>
      <c r="B35155" s="2">
        <v>43230</v>
      </c>
      <c r="C35155">
        <v>5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>
        <v>178.58</v>
      </c>
      <c r="J35155">
        <v>535.74</v>
      </c>
      <c r="K35155">
        <v>528.6</v>
      </c>
    </row>
    <row r="35156" spans="1:11" x14ac:dyDescent="0.25">
      <c r="A35156" s="1" t="s">
        <v>2863</v>
      </c>
      <c r="B35156" s="2">
        <v>43230</v>
      </c>
      <c r="C35156">
        <v>5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>
        <v>356.9</v>
      </c>
      <c r="J35156">
        <v>1070.7</v>
      </c>
      <c r="K35156">
        <v>1056.42</v>
      </c>
    </row>
    <row r="35157" spans="1:11" x14ac:dyDescent="0.25">
      <c r="A35157" s="1" t="s">
        <v>2863</v>
      </c>
      <c r="B35157" s="2">
        <v>43230</v>
      </c>
      <c r="C35157">
        <v>5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>
        <v>183.94</v>
      </c>
      <c r="J35157">
        <v>551.82000000000005</v>
      </c>
      <c r="K35157">
        <v>544.46</v>
      </c>
    </row>
    <row r="35158" spans="1:11" x14ac:dyDescent="0.25">
      <c r="A35158" s="1" t="s">
        <v>2864</v>
      </c>
      <c r="B35158" s="2">
        <v>43232</v>
      </c>
      <c r="C35158">
        <v>5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>
        <v>2039.99</v>
      </c>
      <c r="J35158">
        <v>6119.97</v>
      </c>
      <c r="K35158">
        <v>5736.46</v>
      </c>
    </row>
    <row r="35159" spans="1:11" x14ac:dyDescent="0.25">
      <c r="A35159" s="1" t="s">
        <v>2864</v>
      </c>
      <c r="B35159" s="2">
        <v>43232</v>
      </c>
      <c r="C35159">
        <v>5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>
        <v>2024.99</v>
      </c>
      <c r="J35159">
        <v>6074.97</v>
      </c>
      <c r="K35159">
        <v>5694.28</v>
      </c>
    </row>
    <row r="35160" spans="1:11" x14ac:dyDescent="0.25">
      <c r="A35160" s="1" t="s">
        <v>2865</v>
      </c>
      <c r="B35160" s="2">
        <v>43235</v>
      </c>
      <c r="C35160">
        <v>5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>
        <v>2024.99</v>
      </c>
      <c r="J35160">
        <v>6074.97</v>
      </c>
      <c r="K35160">
        <v>5694.28</v>
      </c>
    </row>
    <row r="35161" spans="1:11" x14ac:dyDescent="0.25">
      <c r="A35161" s="1" t="s">
        <v>2865</v>
      </c>
      <c r="B35161" s="2">
        <v>43235</v>
      </c>
      <c r="C35161">
        <v>5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>
        <v>20.190000000000001</v>
      </c>
      <c r="J35161">
        <v>60.57</v>
      </c>
      <c r="K35161">
        <v>36.08</v>
      </c>
    </row>
    <row r="35162" spans="1:11" x14ac:dyDescent="0.25">
      <c r="A35162" s="1" t="s">
        <v>2866</v>
      </c>
      <c r="B35162" s="2">
        <v>43245</v>
      </c>
      <c r="C35162">
        <v>5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>
        <v>2024.99</v>
      </c>
      <c r="J35162">
        <v>6074.97</v>
      </c>
      <c r="K35162">
        <v>5694.28</v>
      </c>
    </row>
    <row r="35163" spans="1:11" x14ac:dyDescent="0.25">
      <c r="A35163" s="1" t="s">
        <v>3056</v>
      </c>
      <c r="B35163" s="2">
        <v>43245</v>
      </c>
      <c r="C35163">
        <v>5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>
        <v>2039.99</v>
      </c>
      <c r="J35163">
        <v>6119.97</v>
      </c>
      <c r="K35163">
        <v>5736.46</v>
      </c>
    </row>
    <row r="35164" spans="1:11" x14ac:dyDescent="0.25">
      <c r="A35164" s="1" t="s">
        <v>2867</v>
      </c>
      <c r="B35164" s="2">
        <v>43246</v>
      </c>
      <c r="C35164">
        <v>5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>
        <v>419.46</v>
      </c>
      <c r="J35164">
        <v>1258.3800000000001</v>
      </c>
      <c r="K35164">
        <v>1239.44</v>
      </c>
    </row>
    <row r="35165" spans="1:11" x14ac:dyDescent="0.25">
      <c r="A35165" s="1" t="s">
        <v>2867</v>
      </c>
      <c r="B35165" s="2">
        <v>43246</v>
      </c>
      <c r="C35165">
        <v>5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>
        <v>419.46</v>
      </c>
      <c r="J35165">
        <v>1258.3800000000001</v>
      </c>
      <c r="K35165">
        <v>1239.44</v>
      </c>
    </row>
    <row r="35166" spans="1:11" x14ac:dyDescent="0.25">
      <c r="A35166" s="1" t="s">
        <v>2867</v>
      </c>
      <c r="B35166" s="2">
        <v>43246</v>
      </c>
      <c r="C35166">
        <v>5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>
        <v>874.79</v>
      </c>
      <c r="J35166">
        <v>2624.37</v>
      </c>
      <c r="K35166">
        <v>2654.12</v>
      </c>
    </row>
    <row r="35167" spans="1:11" x14ac:dyDescent="0.25">
      <c r="A35167" s="1" t="s">
        <v>2867</v>
      </c>
      <c r="B35167" s="2">
        <v>43246</v>
      </c>
      <c r="C35167">
        <v>5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>
        <v>419.46</v>
      </c>
      <c r="J35167">
        <v>1258.3800000000001</v>
      </c>
      <c r="K35167">
        <v>1239.44</v>
      </c>
    </row>
    <row r="35168" spans="1:11" x14ac:dyDescent="0.25">
      <c r="A35168" s="1" t="s">
        <v>2867</v>
      </c>
      <c r="B35168" s="2">
        <v>43246</v>
      </c>
      <c r="C35168">
        <v>5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>
        <v>183.94</v>
      </c>
      <c r="J35168">
        <v>551.82000000000005</v>
      </c>
      <c r="K35168">
        <v>544.46</v>
      </c>
    </row>
    <row r="35169" spans="1:11" x14ac:dyDescent="0.25">
      <c r="A35169" s="1" t="s">
        <v>2868</v>
      </c>
      <c r="B35169" s="2">
        <v>43249</v>
      </c>
      <c r="C35169">
        <v>5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>
        <v>758.08</v>
      </c>
      <c r="J35169">
        <v>2274.2399999999998</v>
      </c>
      <c r="K35169">
        <v>2243.9</v>
      </c>
    </row>
    <row r="35170" spans="1:11" x14ac:dyDescent="0.25">
      <c r="A35170" s="1" t="s">
        <v>2869</v>
      </c>
      <c r="B35170" s="2">
        <v>43261</v>
      </c>
      <c r="C35170">
        <v>6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>
        <v>850</v>
      </c>
      <c r="J35170">
        <v>2550</v>
      </c>
      <c r="K35170">
        <v>5736.46</v>
      </c>
    </row>
    <row r="35171" spans="1:11" x14ac:dyDescent="0.25">
      <c r="A35171" s="1" t="s">
        <v>3104</v>
      </c>
      <c r="B35171" s="2">
        <v>43262</v>
      </c>
      <c r="C35171">
        <v>6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>
        <v>419.46</v>
      </c>
      <c r="J35171">
        <v>1258.3800000000001</v>
      </c>
      <c r="K35171">
        <v>1239.44</v>
      </c>
    </row>
    <row r="35172" spans="1:11" x14ac:dyDescent="0.25">
      <c r="A35172" s="1" t="s">
        <v>2871</v>
      </c>
      <c r="B35172" s="2">
        <v>43268</v>
      </c>
      <c r="C35172">
        <v>6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>
        <v>419.46</v>
      </c>
      <c r="J35172">
        <v>1258.3800000000001</v>
      </c>
      <c r="K35172">
        <v>1239.44</v>
      </c>
    </row>
    <row r="35173" spans="1:11" x14ac:dyDescent="0.25">
      <c r="A35173" s="1" t="s">
        <v>2871</v>
      </c>
      <c r="B35173" s="2">
        <v>43268</v>
      </c>
      <c r="C35173">
        <v>6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>
        <v>419.46</v>
      </c>
      <c r="J35173">
        <v>1258.3800000000001</v>
      </c>
      <c r="K35173">
        <v>1239.44</v>
      </c>
    </row>
    <row r="35174" spans="1:11" x14ac:dyDescent="0.25">
      <c r="A35174" s="1" t="s">
        <v>2871</v>
      </c>
      <c r="B35174" s="2">
        <v>43268</v>
      </c>
      <c r="C35174">
        <v>6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>
        <v>419.46</v>
      </c>
      <c r="J35174">
        <v>1258.3800000000001</v>
      </c>
      <c r="K35174">
        <v>1239.44</v>
      </c>
    </row>
    <row r="35175" spans="1:11" x14ac:dyDescent="0.25">
      <c r="A35175" s="1" t="s">
        <v>2874</v>
      </c>
      <c r="B35175" s="2">
        <v>43276</v>
      </c>
      <c r="C35175">
        <v>6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>
        <v>843.75</v>
      </c>
      <c r="J35175">
        <v>2531.25</v>
      </c>
      <c r="K35175">
        <v>5694.28</v>
      </c>
    </row>
    <row r="35176" spans="1:11" x14ac:dyDescent="0.25">
      <c r="A35176" s="1" t="s">
        <v>2875</v>
      </c>
      <c r="B35176" s="2">
        <v>43277</v>
      </c>
      <c r="C35176">
        <v>6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>
        <v>818.7</v>
      </c>
      <c r="J35176">
        <v>2456.1</v>
      </c>
      <c r="K35176">
        <v>2120.4299999999998</v>
      </c>
    </row>
    <row r="35177" spans="1:11" x14ac:dyDescent="0.25">
      <c r="A35177" s="1" t="s">
        <v>2875</v>
      </c>
      <c r="B35177" s="2">
        <v>43277</v>
      </c>
      <c r="C35177">
        <v>6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>
        <v>20.190000000000001</v>
      </c>
      <c r="J35177">
        <v>60.57</v>
      </c>
      <c r="K35177">
        <v>36.08</v>
      </c>
    </row>
    <row r="35178" spans="1:11" x14ac:dyDescent="0.25">
      <c r="A35178" s="1" t="s">
        <v>2875</v>
      </c>
      <c r="B35178" s="2">
        <v>43277</v>
      </c>
      <c r="C35178">
        <v>6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>
        <v>28.84</v>
      </c>
      <c r="J35178">
        <v>86.52</v>
      </c>
      <c r="K35178">
        <v>95.17</v>
      </c>
    </row>
    <row r="35179" spans="1:11" x14ac:dyDescent="0.25">
      <c r="A35179" s="1" t="s">
        <v>2877</v>
      </c>
      <c r="B35179" s="2">
        <v>43280</v>
      </c>
      <c r="C35179">
        <v>6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>
        <v>419.46</v>
      </c>
      <c r="J35179">
        <v>1258.3800000000001</v>
      </c>
      <c r="K35179">
        <v>1239.44</v>
      </c>
    </row>
    <row r="35180" spans="1:11" x14ac:dyDescent="0.25">
      <c r="A35180" s="1" t="s">
        <v>3088</v>
      </c>
      <c r="B35180" s="2">
        <v>43282</v>
      </c>
      <c r="C35180">
        <v>7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>
        <v>647.99</v>
      </c>
      <c r="J35180">
        <v>1943.97</v>
      </c>
      <c r="K35180">
        <v>1795.31</v>
      </c>
    </row>
    <row r="35181" spans="1:11" x14ac:dyDescent="0.25">
      <c r="A35181" s="1" t="s">
        <v>3088</v>
      </c>
      <c r="B35181" s="2">
        <v>43282</v>
      </c>
      <c r="C35181">
        <v>7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>
        <v>647.99</v>
      </c>
      <c r="J35181">
        <v>1943.97</v>
      </c>
      <c r="K35181">
        <v>1795.31</v>
      </c>
    </row>
    <row r="35182" spans="1:11" x14ac:dyDescent="0.25">
      <c r="A35182" s="1" t="s">
        <v>3088</v>
      </c>
      <c r="B35182" s="2">
        <v>43282</v>
      </c>
      <c r="C35182">
        <v>7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>
        <v>1229.46</v>
      </c>
      <c r="J35182">
        <v>3688.38</v>
      </c>
      <c r="K35182">
        <v>3317.43</v>
      </c>
    </row>
    <row r="35183" spans="1:11" x14ac:dyDescent="0.25">
      <c r="A35183" s="1" t="s">
        <v>3088</v>
      </c>
      <c r="B35183" s="2">
        <v>43282</v>
      </c>
      <c r="C35183">
        <v>7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>
        <v>1242.8499999999999</v>
      </c>
      <c r="J35183">
        <v>3728.55</v>
      </c>
      <c r="K35183">
        <v>3353.57</v>
      </c>
    </row>
    <row r="35184" spans="1:11" x14ac:dyDescent="0.25">
      <c r="A35184" s="1" t="s">
        <v>3088</v>
      </c>
      <c r="B35184" s="2">
        <v>43282</v>
      </c>
      <c r="C35184">
        <v>7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>
        <v>744.27</v>
      </c>
      <c r="J35184">
        <v>2232.81</v>
      </c>
      <c r="K35184">
        <v>1982.74</v>
      </c>
    </row>
    <row r="35185" spans="1:11" x14ac:dyDescent="0.25">
      <c r="A35185" s="1" t="s">
        <v>3088</v>
      </c>
      <c r="B35185" s="2">
        <v>43282</v>
      </c>
      <c r="C35185">
        <v>7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>
        <v>65.599999999999994</v>
      </c>
      <c r="J35185">
        <v>196.8</v>
      </c>
      <c r="K35185">
        <v>145.63999999999999</v>
      </c>
    </row>
    <row r="35186" spans="1:11" x14ac:dyDescent="0.25">
      <c r="A35186" s="1" t="s">
        <v>3088</v>
      </c>
      <c r="B35186" s="2">
        <v>43282</v>
      </c>
      <c r="C35186">
        <v>7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>
        <v>141.62</v>
      </c>
      <c r="J35186">
        <v>424.86</v>
      </c>
      <c r="K35186">
        <v>314.39</v>
      </c>
    </row>
    <row r="35187" spans="1:11" x14ac:dyDescent="0.25">
      <c r="A35187" s="1" t="s">
        <v>3088</v>
      </c>
      <c r="B35187" s="2">
        <v>43282</v>
      </c>
      <c r="C35187">
        <v>7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>
        <v>35.99</v>
      </c>
      <c r="J35187">
        <v>107.97</v>
      </c>
      <c r="K35187">
        <v>74.239999999999995</v>
      </c>
    </row>
    <row r="35188" spans="1:11" x14ac:dyDescent="0.25">
      <c r="A35188" s="1" t="s">
        <v>3088</v>
      </c>
      <c r="B35188" s="2">
        <v>43282</v>
      </c>
      <c r="C35188">
        <v>7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>
        <v>44.99</v>
      </c>
      <c r="J35188">
        <v>134.97</v>
      </c>
      <c r="K35188">
        <v>92.8</v>
      </c>
    </row>
    <row r="35189" spans="1:11" x14ac:dyDescent="0.25">
      <c r="A35189" s="1" t="s">
        <v>3088</v>
      </c>
      <c r="B35189" s="2">
        <v>43282</v>
      </c>
      <c r="C35189">
        <v>7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>
        <v>53.99</v>
      </c>
      <c r="J35189">
        <v>161.97</v>
      </c>
      <c r="K35189">
        <v>111.36</v>
      </c>
    </row>
    <row r="35190" spans="1:11" x14ac:dyDescent="0.25">
      <c r="A35190" s="1" t="s">
        <v>3088</v>
      </c>
      <c r="B35190" s="2">
        <v>43282</v>
      </c>
      <c r="C35190">
        <v>7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>
        <v>14.13</v>
      </c>
      <c r="J35190">
        <v>42.39</v>
      </c>
      <c r="K35190">
        <v>29.14</v>
      </c>
    </row>
    <row r="35191" spans="1:11" x14ac:dyDescent="0.25">
      <c r="A35191" s="1" t="s">
        <v>3088</v>
      </c>
      <c r="B35191" s="2">
        <v>43282</v>
      </c>
      <c r="C35191">
        <v>7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>
        <v>16.82</v>
      </c>
      <c r="J35191">
        <v>50.46</v>
      </c>
      <c r="K35191">
        <v>41.63</v>
      </c>
    </row>
    <row r="35192" spans="1:11" x14ac:dyDescent="0.25">
      <c r="A35192" s="1" t="s">
        <v>3061</v>
      </c>
      <c r="B35192" s="2">
        <v>43292</v>
      </c>
      <c r="C35192">
        <v>7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>
        <v>35.99</v>
      </c>
      <c r="J35192">
        <v>107.97</v>
      </c>
      <c r="K35192">
        <v>74.239999999999995</v>
      </c>
    </row>
    <row r="35193" spans="1:11" x14ac:dyDescent="0.25">
      <c r="A35193" s="1" t="s">
        <v>3061</v>
      </c>
      <c r="B35193" s="2">
        <v>43292</v>
      </c>
      <c r="C35193">
        <v>7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>
        <v>1229.46</v>
      </c>
      <c r="J35193">
        <v>3688.38</v>
      </c>
      <c r="K35193">
        <v>3317.43</v>
      </c>
    </row>
    <row r="35194" spans="1:11" x14ac:dyDescent="0.25">
      <c r="A35194" s="1" t="s">
        <v>3061</v>
      </c>
      <c r="B35194" s="2">
        <v>43292</v>
      </c>
      <c r="C35194">
        <v>7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>
        <v>1242.8499999999999</v>
      </c>
      <c r="J35194">
        <v>3728.55</v>
      </c>
      <c r="K35194">
        <v>3353.57</v>
      </c>
    </row>
    <row r="35195" spans="1:11" x14ac:dyDescent="0.25">
      <c r="A35195" s="1" t="s">
        <v>3061</v>
      </c>
      <c r="B35195" s="2">
        <v>43292</v>
      </c>
      <c r="C35195">
        <v>7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>
        <v>180.13</v>
      </c>
      <c r="J35195">
        <v>540.39</v>
      </c>
      <c r="K35195">
        <v>399.89</v>
      </c>
    </row>
    <row r="35196" spans="1:11" x14ac:dyDescent="0.25">
      <c r="A35196" s="1" t="s">
        <v>3061</v>
      </c>
      <c r="B35196" s="2">
        <v>43292</v>
      </c>
      <c r="C35196">
        <v>7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>
        <v>53.99</v>
      </c>
      <c r="J35196">
        <v>161.97</v>
      </c>
      <c r="K35196">
        <v>111.36</v>
      </c>
    </row>
    <row r="35197" spans="1:11" x14ac:dyDescent="0.25">
      <c r="A35197" s="1" t="s">
        <v>3541</v>
      </c>
      <c r="B35197" s="2">
        <v>43295</v>
      </c>
      <c r="C35197">
        <v>7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>
        <v>780.82</v>
      </c>
      <c r="J35197">
        <v>2342.46</v>
      </c>
      <c r="K35197">
        <v>2166.77</v>
      </c>
    </row>
    <row r="35198" spans="1:11" x14ac:dyDescent="0.25">
      <c r="A35198" s="1" t="s">
        <v>2879</v>
      </c>
      <c r="B35198" s="2">
        <v>43301</v>
      </c>
      <c r="C35198">
        <v>7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>
        <v>149.03</v>
      </c>
      <c r="J35198">
        <v>447.09</v>
      </c>
      <c r="K35198">
        <v>330.85</v>
      </c>
    </row>
    <row r="35199" spans="1:11" x14ac:dyDescent="0.25">
      <c r="A35199" s="1" t="s">
        <v>2879</v>
      </c>
      <c r="B35199" s="2">
        <v>43301</v>
      </c>
      <c r="C35199">
        <v>7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>
        <v>324.45</v>
      </c>
      <c r="J35199">
        <v>973.35</v>
      </c>
      <c r="K35199">
        <v>900.36</v>
      </c>
    </row>
    <row r="35200" spans="1:11" x14ac:dyDescent="0.25">
      <c r="A35200" s="1" t="s">
        <v>2879</v>
      </c>
      <c r="B35200" s="2">
        <v>43301</v>
      </c>
      <c r="C35200">
        <v>7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>
        <v>469.79</v>
      </c>
      <c r="J35200">
        <v>1409.37</v>
      </c>
      <c r="K35200">
        <v>1460.12</v>
      </c>
    </row>
    <row r="35201" spans="1:11" x14ac:dyDescent="0.25">
      <c r="A35201" s="1" t="s">
        <v>2879</v>
      </c>
      <c r="B35201" s="2">
        <v>43301</v>
      </c>
      <c r="C35201">
        <v>7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>
        <v>16.82</v>
      </c>
      <c r="J35201">
        <v>50.46</v>
      </c>
      <c r="K35201">
        <v>41.63</v>
      </c>
    </row>
    <row r="35202" spans="1:11" x14ac:dyDescent="0.25">
      <c r="A35202" s="1" t="s">
        <v>3068</v>
      </c>
      <c r="B35202" s="2">
        <v>43308</v>
      </c>
      <c r="C35202">
        <v>7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>
        <v>324.45</v>
      </c>
      <c r="J35202">
        <v>973.35</v>
      </c>
      <c r="K35202">
        <v>900.36</v>
      </c>
    </row>
    <row r="35203" spans="1:11" x14ac:dyDescent="0.25">
      <c r="A35203" s="1" t="s">
        <v>3068</v>
      </c>
      <c r="B35203" s="2">
        <v>43308</v>
      </c>
      <c r="C35203">
        <v>7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>
        <v>53.99</v>
      </c>
      <c r="J35203">
        <v>161.97</v>
      </c>
      <c r="K35203">
        <v>111.36</v>
      </c>
    </row>
    <row r="35204" spans="1:11" x14ac:dyDescent="0.25">
      <c r="A35204" s="1" t="s">
        <v>3068</v>
      </c>
      <c r="B35204" s="2">
        <v>43308</v>
      </c>
      <c r="C35204">
        <v>7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>
        <v>469.79</v>
      </c>
      <c r="J35204">
        <v>1409.37</v>
      </c>
      <c r="K35204">
        <v>1460.12</v>
      </c>
    </row>
    <row r="35205" spans="1:11" x14ac:dyDescent="0.25">
      <c r="A35205" s="1" t="s">
        <v>3068</v>
      </c>
      <c r="B35205" s="2">
        <v>43308</v>
      </c>
      <c r="C35205">
        <v>7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>
        <v>600.26</v>
      </c>
      <c r="J35205">
        <v>1800.78</v>
      </c>
      <c r="K35205">
        <v>1816.95</v>
      </c>
    </row>
    <row r="35206" spans="1:11" x14ac:dyDescent="0.25">
      <c r="A35206" s="1" t="s">
        <v>3068</v>
      </c>
      <c r="B35206" s="2">
        <v>43308</v>
      </c>
      <c r="C35206">
        <v>7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>
        <v>469.79</v>
      </c>
      <c r="J35206">
        <v>1409.37</v>
      </c>
      <c r="K35206">
        <v>1460.12</v>
      </c>
    </row>
    <row r="35207" spans="1:11" x14ac:dyDescent="0.25">
      <c r="A35207" s="1" t="s">
        <v>2881</v>
      </c>
      <c r="B35207" s="2">
        <v>43309</v>
      </c>
      <c r="C35207">
        <v>7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>
        <v>44.99</v>
      </c>
      <c r="J35207">
        <v>134.97</v>
      </c>
      <c r="K35207">
        <v>92.8</v>
      </c>
    </row>
    <row r="35208" spans="1:11" x14ac:dyDescent="0.25">
      <c r="A35208" s="1" t="s">
        <v>2881</v>
      </c>
      <c r="B35208" s="2">
        <v>43309</v>
      </c>
      <c r="C35208">
        <v>7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>
        <v>647.99</v>
      </c>
      <c r="J35208">
        <v>1943.97</v>
      </c>
      <c r="K35208">
        <v>1795.31</v>
      </c>
    </row>
    <row r="35209" spans="1:11" x14ac:dyDescent="0.25">
      <c r="A35209" s="1" t="s">
        <v>2881</v>
      </c>
      <c r="B35209" s="2">
        <v>43309</v>
      </c>
      <c r="C35209">
        <v>7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>
        <v>15</v>
      </c>
      <c r="J35209">
        <v>45</v>
      </c>
      <c r="K35209">
        <v>30.94</v>
      </c>
    </row>
    <row r="35210" spans="1:11" x14ac:dyDescent="0.25">
      <c r="A35210" s="1" t="s">
        <v>2881</v>
      </c>
      <c r="B35210" s="2">
        <v>43309</v>
      </c>
      <c r="C35210">
        <v>7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>
        <v>16.82</v>
      </c>
      <c r="J35210">
        <v>50.46</v>
      </c>
      <c r="K35210">
        <v>41.63</v>
      </c>
    </row>
    <row r="35211" spans="1:11" x14ac:dyDescent="0.25">
      <c r="A35211" s="1" t="s">
        <v>3045</v>
      </c>
      <c r="B35211" s="2">
        <v>43313</v>
      </c>
      <c r="C35211">
        <v>8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>
        <v>1466.01</v>
      </c>
      <c r="J35211">
        <v>4398.03</v>
      </c>
      <c r="K35211">
        <v>4556.3599999999997</v>
      </c>
    </row>
    <row r="35212" spans="1:11" x14ac:dyDescent="0.25">
      <c r="A35212" s="1" t="s">
        <v>3045</v>
      </c>
      <c r="B35212" s="2">
        <v>43313</v>
      </c>
      <c r="C35212">
        <v>8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>
        <v>202.33</v>
      </c>
      <c r="J35212">
        <v>606.99</v>
      </c>
      <c r="K35212">
        <v>561.47</v>
      </c>
    </row>
    <row r="35213" spans="1:11" x14ac:dyDescent="0.25">
      <c r="A35213" s="1" t="s">
        <v>3045</v>
      </c>
      <c r="B35213" s="2">
        <v>43313</v>
      </c>
      <c r="C35213">
        <v>8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>
        <v>469.79</v>
      </c>
      <c r="J35213">
        <v>1409.37</v>
      </c>
      <c r="K35213">
        <v>1460.12</v>
      </c>
    </row>
    <row r="35214" spans="1:11" x14ac:dyDescent="0.25">
      <c r="A35214" s="1" t="s">
        <v>3045</v>
      </c>
      <c r="B35214" s="2">
        <v>43313</v>
      </c>
      <c r="C35214">
        <v>8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>
        <v>1308.94</v>
      </c>
      <c r="J35214">
        <v>3926.82</v>
      </c>
      <c r="K35214">
        <v>3962.05</v>
      </c>
    </row>
    <row r="35215" spans="1:11" x14ac:dyDescent="0.25">
      <c r="A35215" s="1" t="s">
        <v>3045</v>
      </c>
      <c r="B35215" s="2">
        <v>43313</v>
      </c>
      <c r="C35215">
        <v>8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>
        <v>1308.94</v>
      </c>
      <c r="J35215">
        <v>3926.82</v>
      </c>
      <c r="K35215">
        <v>3962.05</v>
      </c>
    </row>
    <row r="35216" spans="1:11" x14ac:dyDescent="0.25">
      <c r="A35216" s="1" t="s">
        <v>3045</v>
      </c>
      <c r="B35216" s="2">
        <v>43313</v>
      </c>
      <c r="C35216">
        <v>8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>
        <v>600.26</v>
      </c>
      <c r="J35216">
        <v>1800.78</v>
      </c>
      <c r="K35216">
        <v>1816.95</v>
      </c>
    </row>
    <row r="35217" spans="1:11" x14ac:dyDescent="0.25">
      <c r="A35217" s="1" t="s">
        <v>3045</v>
      </c>
      <c r="B35217" s="2">
        <v>43313</v>
      </c>
      <c r="C35217">
        <v>8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>
        <v>234.9</v>
      </c>
      <c r="J35217">
        <v>704.7</v>
      </c>
      <c r="K35217">
        <v>1460.12</v>
      </c>
    </row>
    <row r="35218" spans="1:11" x14ac:dyDescent="0.25">
      <c r="A35218" s="1" t="s">
        <v>3045</v>
      </c>
      <c r="B35218" s="2">
        <v>43313</v>
      </c>
      <c r="C35218">
        <v>8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>
        <v>53.99</v>
      </c>
      <c r="J35218">
        <v>161.97</v>
      </c>
      <c r="K35218">
        <v>111.36</v>
      </c>
    </row>
    <row r="35219" spans="1:11" x14ac:dyDescent="0.25">
      <c r="A35219" s="1" t="s">
        <v>3045</v>
      </c>
      <c r="B35219" s="2">
        <v>43313</v>
      </c>
      <c r="C35219">
        <v>8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>
        <v>600.26</v>
      </c>
      <c r="J35219">
        <v>1800.78</v>
      </c>
      <c r="K35219">
        <v>1816.95</v>
      </c>
    </row>
    <row r="35220" spans="1:11" x14ac:dyDescent="0.25">
      <c r="A35220" s="1" t="s">
        <v>3045</v>
      </c>
      <c r="B35220" s="2">
        <v>43313</v>
      </c>
      <c r="C35220">
        <v>8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>
        <v>202.33</v>
      </c>
      <c r="J35220">
        <v>606.99</v>
      </c>
      <c r="K35220">
        <v>561.47</v>
      </c>
    </row>
    <row r="35221" spans="1:11" x14ac:dyDescent="0.25">
      <c r="A35221" s="1" t="s">
        <v>2882</v>
      </c>
      <c r="B35221" s="2">
        <v>43315</v>
      </c>
      <c r="C35221">
        <v>8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>
        <v>198.04</v>
      </c>
      <c r="J35221">
        <v>594.12</v>
      </c>
      <c r="K35221">
        <v>439.64</v>
      </c>
    </row>
    <row r="35222" spans="1:11" x14ac:dyDescent="0.25">
      <c r="A35222" s="1" t="s">
        <v>2884</v>
      </c>
      <c r="B35222" s="2">
        <v>43322</v>
      </c>
      <c r="C35222">
        <v>8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>
        <v>1229.46</v>
      </c>
      <c r="J35222">
        <v>3688.38</v>
      </c>
      <c r="K35222">
        <v>3317.43</v>
      </c>
    </row>
    <row r="35223" spans="1:11" x14ac:dyDescent="0.25">
      <c r="A35223" s="1" t="s">
        <v>2884</v>
      </c>
      <c r="B35223" s="2">
        <v>43322</v>
      </c>
      <c r="C35223">
        <v>8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>
        <v>36.450000000000003</v>
      </c>
      <c r="J35223">
        <v>109.35</v>
      </c>
      <c r="K35223">
        <v>80.91</v>
      </c>
    </row>
    <row r="35224" spans="1:11" x14ac:dyDescent="0.25">
      <c r="A35224" s="1" t="s">
        <v>2884</v>
      </c>
      <c r="B35224" s="2">
        <v>43322</v>
      </c>
      <c r="C35224">
        <v>8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>
        <v>5.19</v>
      </c>
      <c r="J35224">
        <v>15.57</v>
      </c>
      <c r="K35224">
        <v>15.69</v>
      </c>
    </row>
    <row r="35225" spans="1:11" x14ac:dyDescent="0.25">
      <c r="A35225" s="1" t="s">
        <v>2884</v>
      </c>
      <c r="B35225" s="2">
        <v>43322</v>
      </c>
      <c r="C35225">
        <v>8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>
        <v>44.99</v>
      </c>
      <c r="J35225">
        <v>134.97</v>
      </c>
      <c r="K35225">
        <v>92.8</v>
      </c>
    </row>
    <row r="35226" spans="1:11" x14ac:dyDescent="0.25">
      <c r="A35226" s="1" t="s">
        <v>2885</v>
      </c>
      <c r="B35226" s="2">
        <v>43328</v>
      </c>
      <c r="C35226">
        <v>8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>
        <v>53.99</v>
      </c>
      <c r="J35226">
        <v>161.97</v>
      </c>
      <c r="K35226">
        <v>111.36</v>
      </c>
    </row>
    <row r="35227" spans="1:11" x14ac:dyDescent="0.25">
      <c r="A35227" s="1" t="s">
        <v>2885</v>
      </c>
      <c r="B35227" s="2">
        <v>43328</v>
      </c>
      <c r="C35227">
        <v>8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>
        <v>1242.8499999999999</v>
      </c>
      <c r="J35227">
        <v>3728.55</v>
      </c>
      <c r="K35227">
        <v>3353.57</v>
      </c>
    </row>
    <row r="35228" spans="1:11" x14ac:dyDescent="0.25">
      <c r="A35228" s="1" t="s">
        <v>2885</v>
      </c>
      <c r="B35228" s="2">
        <v>43328</v>
      </c>
      <c r="C35228">
        <v>8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>
        <v>20.190000000000001</v>
      </c>
      <c r="J35228">
        <v>60.57</v>
      </c>
      <c r="K35228">
        <v>41.63</v>
      </c>
    </row>
    <row r="35229" spans="1:11" x14ac:dyDescent="0.25">
      <c r="A35229" s="1" t="s">
        <v>2885</v>
      </c>
      <c r="B35229" s="2">
        <v>43328</v>
      </c>
      <c r="C35229">
        <v>8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>
        <v>141.62</v>
      </c>
      <c r="J35229">
        <v>424.86</v>
      </c>
      <c r="K35229">
        <v>314.39</v>
      </c>
    </row>
    <row r="35230" spans="1:11" x14ac:dyDescent="0.25">
      <c r="A35230" s="1" t="s">
        <v>3076</v>
      </c>
      <c r="B35230" s="2">
        <v>43328</v>
      </c>
      <c r="C35230">
        <v>8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>
        <v>67.540000000000006</v>
      </c>
      <c r="J35230">
        <v>202.62</v>
      </c>
      <c r="K35230">
        <v>149.94</v>
      </c>
    </row>
    <row r="35231" spans="1:11" x14ac:dyDescent="0.25">
      <c r="A35231" s="1" t="s">
        <v>3076</v>
      </c>
      <c r="B35231" s="2">
        <v>43328</v>
      </c>
      <c r="C35231">
        <v>8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>
        <v>198.04</v>
      </c>
      <c r="J35231">
        <v>594.12</v>
      </c>
      <c r="K35231">
        <v>439.64</v>
      </c>
    </row>
    <row r="35232" spans="1:11" x14ac:dyDescent="0.25">
      <c r="A35232" s="1" t="s">
        <v>3076</v>
      </c>
      <c r="B35232" s="2">
        <v>43328</v>
      </c>
      <c r="C35232">
        <v>8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>
        <v>469.79</v>
      </c>
      <c r="J35232">
        <v>1409.37</v>
      </c>
      <c r="K35232">
        <v>1460.12</v>
      </c>
    </row>
    <row r="35233" spans="1:11" x14ac:dyDescent="0.25">
      <c r="A35233" s="1" t="s">
        <v>2886</v>
      </c>
      <c r="B35233" s="2">
        <v>43328</v>
      </c>
      <c r="C35233">
        <v>8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>
        <v>1308.94</v>
      </c>
      <c r="J35233">
        <v>3926.82</v>
      </c>
      <c r="K35233">
        <v>3962.05</v>
      </c>
    </row>
    <row r="35234" spans="1:11" x14ac:dyDescent="0.25">
      <c r="A35234" s="1" t="s">
        <v>2886</v>
      </c>
      <c r="B35234" s="2">
        <v>43328</v>
      </c>
      <c r="C35234">
        <v>8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>
        <v>469.79</v>
      </c>
      <c r="J35234">
        <v>1409.37</v>
      </c>
      <c r="K35234">
        <v>1460.12</v>
      </c>
    </row>
    <row r="35235" spans="1:11" x14ac:dyDescent="0.25">
      <c r="A35235" s="1" t="s">
        <v>2886</v>
      </c>
      <c r="B35235" s="2">
        <v>43328</v>
      </c>
      <c r="C35235">
        <v>8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>
        <v>469.79</v>
      </c>
      <c r="J35235">
        <v>1409.37</v>
      </c>
      <c r="K35235">
        <v>1460.12</v>
      </c>
    </row>
    <row r="35236" spans="1:11" x14ac:dyDescent="0.25">
      <c r="A35236" s="1" t="s">
        <v>2886</v>
      </c>
      <c r="B35236" s="2">
        <v>43328</v>
      </c>
      <c r="C35236">
        <v>8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>
        <v>1466.01</v>
      </c>
      <c r="J35236">
        <v>4398.03</v>
      </c>
      <c r="K35236">
        <v>4556.3599999999997</v>
      </c>
    </row>
    <row r="35237" spans="1:11" x14ac:dyDescent="0.25">
      <c r="A35237" s="1" t="s">
        <v>2886</v>
      </c>
      <c r="B35237" s="2">
        <v>43328</v>
      </c>
      <c r="C35237">
        <v>8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>
        <v>600.26</v>
      </c>
      <c r="J35237">
        <v>1800.78</v>
      </c>
      <c r="K35237">
        <v>1816.95</v>
      </c>
    </row>
    <row r="35238" spans="1:11" x14ac:dyDescent="0.25">
      <c r="A35238" s="1" t="s">
        <v>2886</v>
      </c>
      <c r="B35238" s="2">
        <v>43328</v>
      </c>
      <c r="C35238">
        <v>8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>
        <v>469.79</v>
      </c>
      <c r="J35238">
        <v>1409.37</v>
      </c>
      <c r="K35238">
        <v>1460.12</v>
      </c>
    </row>
    <row r="35239" spans="1:11" x14ac:dyDescent="0.25">
      <c r="A35239" s="1" t="s">
        <v>2887</v>
      </c>
      <c r="B35239" s="2">
        <v>43335</v>
      </c>
      <c r="C35239">
        <v>8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>
        <v>1242.8499999999999</v>
      </c>
      <c r="J35239">
        <v>3728.55</v>
      </c>
      <c r="K35239">
        <v>3353.57</v>
      </c>
    </row>
    <row r="35240" spans="1:11" x14ac:dyDescent="0.25">
      <c r="A35240" s="1" t="s">
        <v>2887</v>
      </c>
      <c r="B35240" s="2">
        <v>43335</v>
      </c>
      <c r="C35240">
        <v>8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>
        <v>65.599999999999994</v>
      </c>
      <c r="J35240">
        <v>196.8</v>
      </c>
      <c r="K35240">
        <v>145.63999999999999</v>
      </c>
    </row>
    <row r="35241" spans="1:11" x14ac:dyDescent="0.25">
      <c r="A35241" s="1" t="s">
        <v>2887</v>
      </c>
      <c r="B35241" s="2">
        <v>43335</v>
      </c>
      <c r="C35241">
        <v>8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>
        <v>647.99</v>
      </c>
      <c r="J35241">
        <v>1943.97</v>
      </c>
      <c r="K35241">
        <v>1795.31</v>
      </c>
    </row>
    <row r="35242" spans="1:11" x14ac:dyDescent="0.25">
      <c r="A35242" s="1" t="s">
        <v>2887</v>
      </c>
      <c r="B35242" s="2">
        <v>43335</v>
      </c>
      <c r="C35242">
        <v>8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>
        <v>180.13</v>
      </c>
      <c r="J35242">
        <v>540.39</v>
      </c>
      <c r="K35242">
        <v>399.89</v>
      </c>
    </row>
    <row r="35243" spans="1:11" x14ac:dyDescent="0.25">
      <c r="A35243" s="1" t="s">
        <v>2887</v>
      </c>
      <c r="B35243" s="2">
        <v>43335</v>
      </c>
      <c r="C35243">
        <v>8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>
        <v>736.15</v>
      </c>
      <c r="J35243">
        <v>2208.4499999999998</v>
      </c>
      <c r="K35243">
        <v>1961.09</v>
      </c>
    </row>
    <row r="35244" spans="1:11" x14ac:dyDescent="0.25">
      <c r="A35244" s="1" t="s">
        <v>2888</v>
      </c>
      <c r="B35244" s="2">
        <v>43337</v>
      </c>
      <c r="C35244">
        <v>8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>
        <v>1229.46</v>
      </c>
      <c r="J35244">
        <v>3688.38</v>
      </c>
      <c r="K35244">
        <v>3317.43</v>
      </c>
    </row>
    <row r="35245" spans="1:11" x14ac:dyDescent="0.25">
      <c r="A35245" s="1" t="s">
        <v>2888</v>
      </c>
      <c r="B35245" s="2">
        <v>43337</v>
      </c>
      <c r="C35245">
        <v>8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>
        <v>22.79</v>
      </c>
      <c r="J35245">
        <v>68.37</v>
      </c>
      <c r="K35245">
        <v>47.01</v>
      </c>
    </row>
    <row r="35246" spans="1:11" x14ac:dyDescent="0.25">
      <c r="A35246" s="1" t="s">
        <v>2888</v>
      </c>
      <c r="B35246" s="2">
        <v>43337</v>
      </c>
      <c r="C35246">
        <v>8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>
        <v>20.190000000000001</v>
      </c>
      <c r="J35246">
        <v>60.57</v>
      </c>
      <c r="K35246">
        <v>41.63</v>
      </c>
    </row>
    <row r="35247" spans="1:11" x14ac:dyDescent="0.25">
      <c r="A35247" s="1" t="s">
        <v>2888</v>
      </c>
      <c r="B35247" s="2">
        <v>43337</v>
      </c>
      <c r="C35247">
        <v>8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>
        <v>1242.8499999999999</v>
      </c>
      <c r="J35247">
        <v>3728.55</v>
      </c>
      <c r="K35247">
        <v>3353.57</v>
      </c>
    </row>
    <row r="35248" spans="1:11" x14ac:dyDescent="0.25">
      <c r="A35248" s="1" t="s">
        <v>3057</v>
      </c>
      <c r="B35248" s="2">
        <v>43337</v>
      </c>
      <c r="C35248">
        <v>8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>
        <v>647.99</v>
      </c>
      <c r="J35248">
        <v>1943.97</v>
      </c>
      <c r="K35248">
        <v>1795.31</v>
      </c>
    </row>
    <row r="35249" spans="1:11" x14ac:dyDescent="0.25">
      <c r="A35249" s="1" t="s">
        <v>3057</v>
      </c>
      <c r="B35249" s="2">
        <v>43337</v>
      </c>
      <c r="C35249">
        <v>8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>
        <v>20.52</v>
      </c>
      <c r="J35249">
        <v>61.56</v>
      </c>
      <c r="K35249">
        <v>45.55</v>
      </c>
    </row>
    <row r="35250" spans="1:11" x14ac:dyDescent="0.25">
      <c r="A35250" s="1" t="s">
        <v>3057</v>
      </c>
      <c r="B35250" s="2">
        <v>43337</v>
      </c>
      <c r="C35250">
        <v>8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>
        <v>1229.46</v>
      </c>
      <c r="J35250">
        <v>3688.38</v>
      </c>
      <c r="K35250">
        <v>3317.43</v>
      </c>
    </row>
    <row r="35251" spans="1:11" x14ac:dyDescent="0.25">
      <c r="A35251" s="1" t="s">
        <v>3057</v>
      </c>
      <c r="B35251" s="2">
        <v>43337</v>
      </c>
      <c r="C35251">
        <v>8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>
        <v>744.27</v>
      </c>
      <c r="J35251">
        <v>2232.81</v>
      </c>
      <c r="K35251">
        <v>1982.74</v>
      </c>
    </row>
    <row r="35252" spans="1:11" x14ac:dyDescent="0.25">
      <c r="A35252" s="1" t="s">
        <v>3057</v>
      </c>
      <c r="B35252" s="2">
        <v>43337</v>
      </c>
      <c r="C35252">
        <v>8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>
        <v>14.13</v>
      </c>
      <c r="J35252">
        <v>42.39</v>
      </c>
      <c r="K35252">
        <v>29.14</v>
      </c>
    </row>
    <row r="35253" spans="1:11" x14ac:dyDescent="0.25">
      <c r="A35253" s="1" t="s">
        <v>3057</v>
      </c>
      <c r="B35253" s="2">
        <v>43337</v>
      </c>
      <c r="C35253">
        <v>8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>
        <v>180.13</v>
      </c>
      <c r="J35253">
        <v>540.39</v>
      </c>
      <c r="K35253">
        <v>399.89</v>
      </c>
    </row>
    <row r="35254" spans="1:11" x14ac:dyDescent="0.25">
      <c r="A35254" s="1" t="s">
        <v>2890</v>
      </c>
      <c r="B35254" s="2">
        <v>43339</v>
      </c>
      <c r="C35254">
        <v>8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>
        <v>780.82</v>
      </c>
      <c r="J35254">
        <v>2342.46</v>
      </c>
      <c r="K35254">
        <v>2166.77</v>
      </c>
    </row>
    <row r="35255" spans="1:11" x14ac:dyDescent="0.25">
      <c r="A35255" s="1" t="s">
        <v>2890</v>
      </c>
      <c r="B35255" s="2">
        <v>43339</v>
      </c>
      <c r="C35255">
        <v>8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>
        <v>780.82</v>
      </c>
      <c r="J35255">
        <v>2342.46</v>
      </c>
      <c r="K35255">
        <v>2166.77</v>
      </c>
    </row>
    <row r="35256" spans="1:11" x14ac:dyDescent="0.25">
      <c r="A35256" s="1" t="s">
        <v>2890</v>
      </c>
      <c r="B35256" s="2">
        <v>43339</v>
      </c>
      <c r="C35256">
        <v>8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>
        <v>469.79</v>
      </c>
      <c r="J35256">
        <v>1409.37</v>
      </c>
      <c r="K35256">
        <v>1460.12</v>
      </c>
    </row>
    <row r="35257" spans="1:11" x14ac:dyDescent="0.25">
      <c r="A35257" s="1" t="s">
        <v>2890</v>
      </c>
      <c r="B35257" s="2">
        <v>43339</v>
      </c>
      <c r="C35257">
        <v>8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>
        <v>202.33</v>
      </c>
      <c r="J35257">
        <v>606.99</v>
      </c>
      <c r="K35257">
        <v>561.47</v>
      </c>
    </row>
    <row r="35258" spans="1:11" x14ac:dyDescent="0.25">
      <c r="A35258" s="1" t="s">
        <v>2890</v>
      </c>
      <c r="B35258" s="2">
        <v>43339</v>
      </c>
      <c r="C35258">
        <v>8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>
        <v>469.79</v>
      </c>
      <c r="J35258">
        <v>1409.37</v>
      </c>
      <c r="K35258">
        <v>1460.12</v>
      </c>
    </row>
    <row r="35259" spans="1:11" x14ac:dyDescent="0.25">
      <c r="A35259" s="1" t="s">
        <v>3551</v>
      </c>
      <c r="B35259" s="2">
        <v>43340</v>
      </c>
      <c r="C35259">
        <v>8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>
        <v>202.33</v>
      </c>
      <c r="J35259">
        <v>606.99</v>
      </c>
      <c r="K35259">
        <v>561.47</v>
      </c>
    </row>
    <row r="35260" spans="1:11" x14ac:dyDescent="0.25">
      <c r="A35260" s="1" t="s">
        <v>2891</v>
      </c>
      <c r="B35260" s="2">
        <v>43342</v>
      </c>
      <c r="C35260">
        <v>8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>
        <v>183.94</v>
      </c>
      <c r="J35260">
        <v>551.82000000000005</v>
      </c>
      <c r="K35260">
        <v>510.43</v>
      </c>
    </row>
    <row r="35261" spans="1:11" x14ac:dyDescent="0.25">
      <c r="A35261" s="1" t="s">
        <v>2891</v>
      </c>
      <c r="B35261" s="2">
        <v>43342</v>
      </c>
      <c r="C35261">
        <v>8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>
        <v>780.82</v>
      </c>
      <c r="J35261">
        <v>2342.46</v>
      </c>
      <c r="K35261">
        <v>2166.77</v>
      </c>
    </row>
    <row r="35262" spans="1:11" x14ac:dyDescent="0.25">
      <c r="A35262" s="1" t="s">
        <v>2891</v>
      </c>
      <c r="B35262" s="2">
        <v>43342</v>
      </c>
      <c r="C35262">
        <v>8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>
        <v>20.190000000000001</v>
      </c>
      <c r="J35262">
        <v>60.57</v>
      </c>
      <c r="K35262">
        <v>41.63</v>
      </c>
    </row>
    <row r="35263" spans="1:11" x14ac:dyDescent="0.25">
      <c r="A35263" s="1" t="s">
        <v>2891</v>
      </c>
      <c r="B35263" s="2">
        <v>43342</v>
      </c>
      <c r="C35263">
        <v>8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>
        <v>28.84</v>
      </c>
      <c r="J35263">
        <v>86.52</v>
      </c>
      <c r="K35263">
        <v>87.24</v>
      </c>
    </row>
    <row r="35264" spans="1:11" x14ac:dyDescent="0.25">
      <c r="A35264" s="1" t="s">
        <v>2891</v>
      </c>
      <c r="B35264" s="2">
        <v>43342</v>
      </c>
      <c r="C35264">
        <v>8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>
        <v>28.84</v>
      </c>
      <c r="J35264">
        <v>86.52</v>
      </c>
      <c r="K35264">
        <v>87.24</v>
      </c>
    </row>
    <row r="35265" spans="1:11" x14ac:dyDescent="0.25">
      <c r="A35265" s="1" t="s">
        <v>2893</v>
      </c>
      <c r="B35265" s="2">
        <v>43362</v>
      </c>
      <c r="C35265">
        <v>9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>
        <v>22.79</v>
      </c>
      <c r="J35265">
        <v>68.37</v>
      </c>
      <c r="K35265">
        <v>47.01</v>
      </c>
    </row>
    <row r="35266" spans="1:11" x14ac:dyDescent="0.25">
      <c r="A35266" s="1" t="s">
        <v>2894</v>
      </c>
      <c r="B35266" s="2">
        <v>43370</v>
      </c>
      <c r="C35266">
        <v>9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>
        <v>1229.46</v>
      </c>
      <c r="J35266">
        <v>3688.38</v>
      </c>
      <c r="K35266">
        <v>3317.43</v>
      </c>
    </row>
    <row r="35267" spans="1:11" x14ac:dyDescent="0.25">
      <c r="A35267" s="1" t="s">
        <v>2894</v>
      </c>
      <c r="B35267" s="2">
        <v>43370</v>
      </c>
      <c r="C35267">
        <v>9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>
        <v>1242.8499999999999</v>
      </c>
      <c r="J35267">
        <v>3728.55</v>
      </c>
      <c r="K35267">
        <v>3353.57</v>
      </c>
    </row>
    <row r="35268" spans="1:11" x14ac:dyDescent="0.25">
      <c r="A35268" s="1" t="s">
        <v>2895</v>
      </c>
      <c r="B35268" s="2">
        <v>43372</v>
      </c>
      <c r="C35268">
        <v>9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>
        <v>22.79</v>
      </c>
      <c r="J35268">
        <v>68.37</v>
      </c>
      <c r="K35268">
        <v>47.01</v>
      </c>
    </row>
    <row r="35269" spans="1:11" x14ac:dyDescent="0.25">
      <c r="A35269" s="1" t="s">
        <v>2895</v>
      </c>
      <c r="B35269" s="2">
        <v>43372</v>
      </c>
      <c r="C35269">
        <v>9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>
        <v>11.99</v>
      </c>
      <c r="J35269">
        <v>35.97</v>
      </c>
      <c r="K35269">
        <v>24.74</v>
      </c>
    </row>
    <row r="35270" spans="1:11" x14ac:dyDescent="0.25">
      <c r="A35270" s="1" t="s">
        <v>2895</v>
      </c>
      <c r="B35270" s="2">
        <v>43372</v>
      </c>
      <c r="C35270">
        <v>9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>
        <v>647.99</v>
      </c>
      <c r="J35270">
        <v>1943.97</v>
      </c>
      <c r="K35270">
        <v>1795.31</v>
      </c>
    </row>
    <row r="35271" spans="1:11" x14ac:dyDescent="0.25">
      <c r="A35271" s="1" t="s">
        <v>2895</v>
      </c>
      <c r="B35271" s="2">
        <v>43372</v>
      </c>
      <c r="C35271">
        <v>9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>
        <v>28.84</v>
      </c>
      <c r="J35271">
        <v>86.52</v>
      </c>
      <c r="K35271">
        <v>87.24</v>
      </c>
    </row>
    <row r="35272" spans="1:11" x14ac:dyDescent="0.25">
      <c r="A35272" s="1" t="s">
        <v>2895</v>
      </c>
      <c r="B35272" s="2">
        <v>43372</v>
      </c>
      <c r="C35272">
        <v>9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>
        <v>20.190000000000001</v>
      </c>
      <c r="J35272">
        <v>60.57</v>
      </c>
      <c r="K35272">
        <v>41.63</v>
      </c>
    </row>
    <row r="35273" spans="1:11" x14ac:dyDescent="0.25">
      <c r="A35273" s="1" t="s">
        <v>2895</v>
      </c>
      <c r="B35273" s="2">
        <v>43372</v>
      </c>
      <c r="C35273">
        <v>9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>
        <v>35.99</v>
      </c>
      <c r="J35273">
        <v>107.97</v>
      </c>
      <c r="K35273">
        <v>74.239999999999995</v>
      </c>
    </row>
    <row r="35274" spans="1:11" x14ac:dyDescent="0.25">
      <c r="A35274" s="1" t="s">
        <v>2897</v>
      </c>
      <c r="B35274" s="2">
        <v>43372</v>
      </c>
      <c r="C35274">
        <v>9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>
        <v>209.26</v>
      </c>
      <c r="J35274">
        <v>627.78</v>
      </c>
      <c r="K35274">
        <v>557.46</v>
      </c>
    </row>
    <row r="35275" spans="1:11" x14ac:dyDescent="0.25">
      <c r="A35275" s="1" t="s">
        <v>3062</v>
      </c>
      <c r="B35275" s="2">
        <v>43380</v>
      </c>
      <c r="C35275">
        <v>10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>
        <v>1242.8499999999999</v>
      </c>
      <c r="J35275">
        <v>3728.55</v>
      </c>
      <c r="K35275">
        <v>3353.57</v>
      </c>
    </row>
    <row r="35276" spans="1:11" x14ac:dyDescent="0.25">
      <c r="A35276" s="1" t="s">
        <v>3062</v>
      </c>
      <c r="B35276" s="2">
        <v>43380</v>
      </c>
      <c r="C35276">
        <v>10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>
        <v>20.190000000000001</v>
      </c>
      <c r="J35276">
        <v>60.57</v>
      </c>
      <c r="K35276">
        <v>41.63</v>
      </c>
    </row>
    <row r="35277" spans="1:11" x14ac:dyDescent="0.25">
      <c r="A35277" s="1" t="s">
        <v>3062</v>
      </c>
      <c r="B35277" s="2">
        <v>43380</v>
      </c>
      <c r="C35277">
        <v>10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>
        <v>1242.8499999999999</v>
      </c>
      <c r="J35277">
        <v>3728.55</v>
      </c>
      <c r="K35277">
        <v>3353.57</v>
      </c>
    </row>
    <row r="35278" spans="1:11" x14ac:dyDescent="0.25">
      <c r="A35278" s="1" t="s">
        <v>3062</v>
      </c>
      <c r="B35278" s="2">
        <v>43380</v>
      </c>
      <c r="C35278">
        <v>10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>
        <v>65.599999999999994</v>
      </c>
      <c r="J35278">
        <v>196.8</v>
      </c>
      <c r="K35278">
        <v>145.63999999999999</v>
      </c>
    </row>
    <row r="35279" spans="1:11" x14ac:dyDescent="0.25">
      <c r="A35279" s="1" t="s">
        <v>3555</v>
      </c>
      <c r="B35279" s="2">
        <v>43381</v>
      </c>
      <c r="C35279">
        <v>10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>
        <v>22.79</v>
      </c>
      <c r="J35279">
        <v>68.37</v>
      </c>
      <c r="K35279">
        <v>47.01</v>
      </c>
    </row>
    <row r="35280" spans="1:11" x14ac:dyDescent="0.25">
      <c r="A35280" s="1" t="s">
        <v>3089</v>
      </c>
      <c r="B35280" s="2">
        <v>43387</v>
      </c>
      <c r="C35280">
        <v>10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>
        <v>647.99</v>
      </c>
      <c r="J35280">
        <v>1943.97</v>
      </c>
      <c r="K35280">
        <v>1795.31</v>
      </c>
    </row>
    <row r="35281" spans="1:11" x14ac:dyDescent="0.25">
      <c r="A35281" s="1" t="s">
        <v>3089</v>
      </c>
      <c r="B35281" s="2">
        <v>43387</v>
      </c>
      <c r="C35281">
        <v>10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>
        <v>1229.46</v>
      </c>
      <c r="J35281">
        <v>3688.38</v>
      </c>
      <c r="K35281">
        <v>3317.43</v>
      </c>
    </row>
    <row r="35282" spans="1:11" x14ac:dyDescent="0.25">
      <c r="A35282" s="1" t="s">
        <v>3089</v>
      </c>
      <c r="B35282" s="2">
        <v>43387</v>
      </c>
      <c r="C35282">
        <v>10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>
        <v>1229.46</v>
      </c>
      <c r="J35282">
        <v>3688.38</v>
      </c>
      <c r="K35282">
        <v>3317.43</v>
      </c>
    </row>
    <row r="35283" spans="1:11" x14ac:dyDescent="0.25">
      <c r="A35283" s="1" t="s">
        <v>3089</v>
      </c>
      <c r="B35283" s="2">
        <v>43387</v>
      </c>
      <c r="C35283">
        <v>10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>
        <v>209.26</v>
      </c>
      <c r="J35283">
        <v>627.78</v>
      </c>
      <c r="K35283">
        <v>557.46</v>
      </c>
    </row>
    <row r="35284" spans="1:11" x14ac:dyDescent="0.25">
      <c r="A35284" s="1" t="s">
        <v>3089</v>
      </c>
      <c r="B35284" s="2">
        <v>43387</v>
      </c>
      <c r="C35284">
        <v>10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>
        <v>180.13</v>
      </c>
      <c r="J35284">
        <v>540.39</v>
      </c>
      <c r="K35284">
        <v>399.89</v>
      </c>
    </row>
    <row r="35285" spans="1:11" x14ac:dyDescent="0.25">
      <c r="A35285" s="1" t="s">
        <v>3089</v>
      </c>
      <c r="B35285" s="2">
        <v>43387</v>
      </c>
      <c r="C35285">
        <v>10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>
        <v>65.599999999999994</v>
      </c>
      <c r="J35285">
        <v>196.8</v>
      </c>
      <c r="K35285">
        <v>145.63999999999999</v>
      </c>
    </row>
    <row r="35286" spans="1:11" x14ac:dyDescent="0.25">
      <c r="A35286" s="1" t="s">
        <v>3089</v>
      </c>
      <c r="B35286" s="2">
        <v>43387</v>
      </c>
      <c r="C35286">
        <v>10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>
        <v>28.84</v>
      </c>
      <c r="J35286">
        <v>86.52</v>
      </c>
      <c r="K35286">
        <v>87.24</v>
      </c>
    </row>
    <row r="35287" spans="1:11" x14ac:dyDescent="0.25">
      <c r="A35287" s="1" t="s">
        <v>3089</v>
      </c>
      <c r="B35287" s="2">
        <v>43387</v>
      </c>
      <c r="C35287">
        <v>10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>
        <v>22.79</v>
      </c>
      <c r="J35287">
        <v>68.37</v>
      </c>
      <c r="K35287">
        <v>47.01</v>
      </c>
    </row>
    <row r="35288" spans="1:11" x14ac:dyDescent="0.25">
      <c r="A35288" s="1" t="s">
        <v>3077</v>
      </c>
      <c r="B35288" s="2">
        <v>43394</v>
      </c>
      <c r="C35288">
        <v>10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>
        <v>469.79</v>
      </c>
      <c r="J35288">
        <v>1409.37</v>
      </c>
      <c r="K35288">
        <v>1460.12</v>
      </c>
    </row>
    <row r="35289" spans="1:11" x14ac:dyDescent="0.25">
      <c r="A35289" s="1" t="s">
        <v>3077</v>
      </c>
      <c r="B35289" s="2">
        <v>43394</v>
      </c>
      <c r="C35289">
        <v>10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>
        <v>469.79</v>
      </c>
      <c r="J35289">
        <v>1409.37</v>
      </c>
      <c r="K35289">
        <v>1460.12</v>
      </c>
    </row>
    <row r="35290" spans="1:11" x14ac:dyDescent="0.25">
      <c r="A35290" s="1" t="s">
        <v>3954</v>
      </c>
      <c r="B35290" s="2">
        <v>43399</v>
      </c>
      <c r="C35290">
        <v>10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>
        <v>469.79</v>
      </c>
      <c r="J35290">
        <v>1409.37</v>
      </c>
      <c r="K35290">
        <v>1460.12</v>
      </c>
    </row>
    <row r="35291" spans="1:11" x14ac:dyDescent="0.25">
      <c r="A35291" s="1" t="s">
        <v>3069</v>
      </c>
      <c r="B35291" s="2">
        <v>43402</v>
      </c>
      <c r="C35291">
        <v>10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>
        <v>28.84</v>
      </c>
      <c r="J35291">
        <v>86.52</v>
      </c>
      <c r="K35291">
        <v>87.24</v>
      </c>
    </row>
    <row r="35292" spans="1:11" x14ac:dyDescent="0.25">
      <c r="A35292" s="1" t="s">
        <v>3069</v>
      </c>
      <c r="B35292" s="2">
        <v>43402</v>
      </c>
      <c r="C35292">
        <v>10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>
        <v>600.26</v>
      </c>
      <c r="J35292">
        <v>1800.78</v>
      </c>
      <c r="K35292">
        <v>1816.95</v>
      </c>
    </row>
    <row r="35293" spans="1:11" x14ac:dyDescent="0.25">
      <c r="A35293" s="1" t="s">
        <v>3069</v>
      </c>
      <c r="B35293" s="2">
        <v>43402</v>
      </c>
      <c r="C35293">
        <v>10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>
        <v>469.79</v>
      </c>
      <c r="J35293">
        <v>1409.37</v>
      </c>
      <c r="K35293">
        <v>1460.12</v>
      </c>
    </row>
    <row r="35294" spans="1:11" x14ac:dyDescent="0.25">
      <c r="A35294" s="1" t="s">
        <v>3069</v>
      </c>
      <c r="B35294" s="2">
        <v>43402</v>
      </c>
      <c r="C35294">
        <v>10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>
        <v>202.33</v>
      </c>
      <c r="J35294">
        <v>606.99</v>
      </c>
      <c r="K35294">
        <v>561.47</v>
      </c>
    </row>
    <row r="35295" spans="1:11" x14ac:dyDescent="0.25">
      <c r="A35295" s="1" t="s">
        <v>3069</v>
      </c>
      <c r="B35295" s="2">
        <v>43402</v>
      </c>
      <c r="C35295">
        <v>10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>
        <v>11.99</v>
      </c>
      <c r="J35295">
        <v>35.97</v>
      </c>
      <c r="K35295">
        <v>24.74</v>
      </c>
    </row>
    <row r="35296" spans="1:11" x14ac:dyDescent="0.25">
      <c r="A35296" s="1" t="s">
        <v>3069</v>
      </c>
      <c r="B35296" s="2">
        <v>43402</v>
      </c>
      <c r="C35296">
        <v>10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>
        <v>15</v>
      </c>
      <c r="J35296">
        <v>45</v>
      </c>
      <c r="K35296">
        <v>30.94</v>
      </c>
    </row>
    <row r="35297" spans="1:11" x14ac:dyDescent="0.25">
      <c r="A35297" s="1" t="s">
        <v>2899</v>
      </c>
      <c r="B35297" s="2">
        <v>43402</v>
      </c>
      <c r="C35297">
        <v>10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>
        <v>196.33</v>
      </c>
      <c r="J35297">
        <v>588.99</v>
      </c>
      <c r="K35297">
        <v>435.85</v>
      </c>
    </row>
    <row r="35298" spans="1:11" x14ac:dyDescent="0.25">
      <c r="A35298" s="1" t="s">
        <v>2899</v>
      </c>
      <c r="B35298" s="2">
        <v>43402</v>
      </c>
      <c r="C35298">
        <v>10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>
        <v>647.99</v>
      </c>
      <c r="J35298">
        <v>1943.97</v>
      </c>
      <c r="K35298">
        <v>1795.31</v>
      </c>
    </row>
    <row r="35299" spans="1:11" x14ac:dyDescent="0.25">
      <c r="A35299" s="1" t="s">
        <v>2899</v>
      </c>
      <c r="B35299" s="2">
        <v>43402</v>
      </c>
      <c r="C35299">
        <v>10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>
        <v>209.26</v>
      </c>
      <c r="J35299">
        <v>627.78</v>
      </c>
      <c r="K35299">
        <v>557.46</v>
      </c>
    </row>
    <row r="35300" spans="1:11" x14ac:dyDescent="0.25">
      <c r="A35300" s="1" t="s">
        <v>2899</v>
      </c>
      <c r="B35300" s="2">
        <v>43402</v>
      </c>
      <c r="C35300">
        <v>10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>
        <v>125.42</v>
      </c>
      <c r="J35300">
        <v>376.26</v>
      </c>
      <c r="K35300">
        <v>278.42</v>
      </c>
    </row>
    <row r="35301" spans="1:11" x14ac:dyDescent="0.25">
      <c r="A35301" s="1" t="s">
        <v>2899</v>
      </c>
      <c r="B35301" s="2">
        <v>43402</v>
      </c>
      <c r="C35301">
        <v>10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>
        <v>36.450000000000003</v>
      </c>
      <c r="J35301">
        <v>109.35</v>
      </c>
      <c r="K35301">
        <v>80.91</v>
      </c>
    </row>
    <row r="35302" spans="1:11" x14ac:dyDescent="0.25">
      <c r="A35302" s="1" t="s">
        <v>2899</v>
      </c>
      <c r="B35302" s="2">
        <v>43402</v>
      </c>
      <c r="C35302">
        <v>10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>
        <v>28.84</v>
      </c>
      <c r="J35302">
        <v>86.52</v>
      </c>
      <c r="K35302">
        <v>87.24</v>
      </c>
    </row>
    <row r="35303" spans="1:11" x14ac:dyDescent="0.25">
      <c r="A35303" s="1" t="s">
        <v>2899</v>
      </c>
      <c r="B35303" s="2">
        <v>43402</v>
      </c>
      <c r="C35303">
        <v>10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>
        <v>53.99</v>
      </c>
      <c r="J35303">
        <v>161.97</v>
      </c>
      <c r="K35303">
        <v>111.36</v>
      </c>
    </row>
    <row r="35304" spans="1:11" x14ac:dyDescent="0.25">
      <c r="A35304" s="1" t="s">
        <v>3046</v>
      </c>
      <c r="B35304" s="2">
        <v>43406</v>
      </c>
      <c r="C35304">
        <v>11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>
        <v>469.79</v>
      </c>
      <c r="J35304">
        <v>1409.37</v>
      </c>
      <c r="K35304">
        <v>1460.12</v>
      </c>
    </row>
    <row r="35305" spans="1:11" x14ac:dyDescent="0.25">
      <c r="A35305" s="1" t="s">
        <v>3046</v>
      </c>
      <c r="B35305" s="2">
        <v>43406</v>
      </c>
      <c r="C35305">
        <v>11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>
        <v>324.45</v>
      </c>
      <c r="J35305">
        <v>973.35</v>
      </c>
      <c r="K35305">
        <v>900.36</v>
      </c>
    </row>
    <row r="35306" spans="1:11" x14ac:dyDescent="0.25">
      <c r="A35306" s="1" t="s">
        <v>3046</v>
      </c>
      <c r="B35306" s="2">
        <v>43406</v>
      </c>
      <c r="C35306">
        <v>11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>
        <v>202.33</v>
      </c>
      <c r="J35306">
        <v>606.99</v>
      </c>
      <c r="K35306">
        <v>561.47</v>
      </c>
    </row>
    <row r="35307" spans="1:11" x14ac:dyDescent="0.25">
      <c r="A35307" s="1" t="s">
        <v>3046</v>
      </c>
      <c r="B35307" s="2">
        <v>43406</v>
      </c>
      <c r="C35307">
        <v>11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>
        <v>600.26</v>
      </c>
      <c r="J35307">
        <v>1800.78</v>
      </c>
      <c r="K35307">
        <v>1816.95</v>
      </c>
    </row>
    <row r="35308" spans="1:11" x14ac:dyDescent="0.25">
      <c r="A35308" s="1" t="s">
        <v>3046</v>
      </c>
      <c r="B35308" s="2">
        <v>43406</v>
      </c>
      <c r="C35308">
        <v>11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>
        <v>600.26</v>
      </c>
      <c r="J35308">
        <v>1800.78</v>
      </c>
      <c r="K35308">
        <v>1816.95</v>
      </c>
    </row>
    <row r="35309" spans="1:11" x14ac:dyDescent="0.25">
      <c r="A35309" s="1" t="s">
        <v>3046</v>
      </c>
      <c r="B35309" s="2">
        <v>43406</v>
      </c>
      <c r="C35309">
        <v>11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>
        <v>469.79</v>
      </c>
      <c r="J35309">
        <v>1409.37</v>
      </c>
      <c r="K35309">
        <v>1460.12</v>
      </c>
    </row>
    <row r="35310" spans="1:11" x14ac:dyDescent="0.25">
      <c r="A35310" s="1" t="s">
        <v>3046</v>
      </c>
      <c r="B35310" s="2">
        <v>43406</v>
      </c>
      <c r="C35310">
        <v>11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>
        <v>1308.94</v>
      </c>
      <c r="J35310">
        <v>3926.82</v>
      </c>
      <c r="K35310">
        <v>3962.05</v>
      </c>
    </row>
    <row r="35311" spans="1:11" x14ac:dyDescent="0.25">
      <c r="A35311" s="1" t="s">
        <v>3046</v>
      </c>
      <c r="B35311" s="2">
        <v>43406</v>
      </c>
      <c r="C35311">
        <v>11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>
        <v>469.79</v>
      </c>
      <c r="J35311">
        <v>1409.37</v>
      </c>
      <c r="K35311">
        <v>1460.12</v>
      </c>
    </row>
    <row r="35312" spans="1:11" x14ac:dyDescent="0.25">
      <c r="A35312" s="1" t="s">
        <v>3559</v>
      </c>
      <c r="B35312" s="2">
        <v>43406</v>
      </c>
      <c r="C35312">
        <v>11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>
        <v>469.79</v>
      </c>
      <c r="J35312">
        <v>1409.37</v>
      </c>
      <c r="K35312">
        <v>1460.12</v>
      </c>
    </row>
    <row r="35313" spans="1:11" x14ac:dyDescent="0.25">
      <c r="A35313" s="1" t="s">
        <v>3559</v>
      </c>
      <c r="B35313" s="2">
        <v>43406</v>
      </c>
      <c r="C35313">
        <v>11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>
        <v>469.79</v>
      </c>
      <c r="J35313">
        <v>1409.37</v>
      </c>
      <c r="K35313">
        <v>1460.12</v>
      </c>
    </row>
    <row r="35314" spans="1:11" x14ac:dyDescent="0.25">
      <c r="A35314" s="1" t="s">
        <v>2900</v>
      </c>
      <c r="B35314" s="2">
        <v>43411</v>
      </c>
      <c r="C35314">
        <v>11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>
        <v>1229.46</v>
      </c>
      <c r="J35314">
        <v>3688.38</v>
      </c>
      <c r="K35314">
        <v>3317.43</v>
      </c>
    </row>
    <row r="35315" spans="1:11" x14ac:dyDescent="0.25">
      <c r="A35315" s="1" t="s">
        <v>2901</v>
      </c>
      <c r="B35315" s="2">
        <v>43417</v>
      </c>
      <c r="C35315">
        <v>11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>
        <v>28.84</v>
      </c>
      <c r="J35315">
        <v>86.52</v>
      </c>
      <c r="K35315">
        <v>87.24</v>
      </c>
    </row>
    <row r="35316" spans="1:11" x14ac:dyDescent="0.25">
      <c r="A35316" s="1" t="s">
        <v>2902</v>
      </c>
      <c r="B35316" s="2">
        <v>43418</v>
      </c>
      <c r="C35316">
        <v>11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>
        <v>469.79</v>
      </c>
      <c r="J35316">
        <v>1409.37</v>
      </c>
      <c r="K35316">
        <v>1460.12</v>
      </c>
    </row>
    <row r="35317" spans="1:11" x14ac:dyDescent="0.25">
      <c r="A35317" s="1" t="s">
        <v>2902</v>
      </c>
      <c r="B35317" s="2">
        <v>43418</v>
      </c>
      <c r="C35317">
        <v>11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>
        <v>600.26</v>
      </c>
      <c r="J35317">
        <v>1800.78</v>
      </c>
      <c r="K35317">
        <v>1816.95</v>
      </c>
    </row>
    <row r="35318" spans="1:11" x14ac:dyDescent="0.25">
      <c r="A35318" s="1" t="s">
        <v>2902</v>
      </c>
      <c r="B35318" s="2">
        <v>43418</v>
      </c>
      <c r="C35318">
        <v>11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>
        <v>202.33</v>
      </c>
      <c r="J35318">
        <v>606.99</v>
      </c>
      <c r="K35318">
        <v>561.47</v>
      </c>
    </row>
    <row r="35319" spans="1:11" x14ac:dyDescent="0.25">
      <c r="A35319" s="1" t="s">
        <v>2902</v>
      </c>
      <c r="B35319" s="2">
        <v>43418</v>
      </c>
      <c r="C35319">
        <v>11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>
        <v>1308.94</v>
      </c>
      <c r="J35319">
        <v>3926.82</v>
      </c>
      <c r="K35319">
        <v>3962.05</v>
      </c>
    </row>
    <row r="35320" spans="1:11" x14ac:dyDescent="0.25">
      <c r="A35320" s="1" t="s">
        <v>3078</v>
      </c>
      <c r="B35320" s="2">
        <v>43418</v>
      </c>
      <c r="C35320">
        <v>11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>
        <v>67.540000000000006</v>
      </c>
      <c r="J35320">
        <v>202.62</v>
      </c>
      <c r="K35320">
        <v>149.94</v>
      </c>
    </row>
    <row r="35321" spans="1:11" x14ac:dyDescent="0.25">
      <c r="A35321" s="1" t="s">
        <v>2903</v>
      </c>
      <c r="B35321" s="2">
        <v>43424</v>
      </c>
      <c r="C35321">
        <v>11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>
        <v>647.99</v>
      </c>
      <c r="J35321">
        <v>1943.97</v>
      </c>
      <c r="K35321">
        <v>1795.31</v>
      </c>
    </row>
    <row r="35322" spans="1:11" x14ac:dyDescent="0.25">
      <c r="A35322" s="1" t="s">
        <v>2903</v>
      </c>
      <c r="B35322" s="2">
        <v>43424</v>
      </c>
      <c r="C35322">
        <v>11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>
        <v>209.26</v>
      </c>
      <c r="J35322">
        <v>627.78</v>
      </c>
      <c r="K35322">
        <v>557.46</v>
      </c>
    </row>
    <row r="35323" spans="1:11" x14ac:dyDescent="0.25">
      <c r="A35323" s="1" t="s">
        <v>2903</v>
      </c>
      <c r="B35323" s="2">
        <v>43424</v>
      </c>
      <c r="C35323">
        <v>11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>
        <v>209.26</v>
      </c>
      <c r="J35323">
        <v>627.78</v>
      </c>
      <c r="K35323">
        <v>557.46</v>
      </c>
    </row>
    <row r="35324" spans="1:11" x14ac:dyDescent="0.25">
      <c r="A35324" s="1" t="s">
        <v>2903</v>
      </c>
      <c r="B35324" s="2">
        <v>43424</v>
      </c>
      <c r="C35324">
        <v>11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>
        <v>736.15</v>
      </c>
      <c r="J35324">
        <v>2208.4499999999998</v>
      </c>
      <c r="K35324">
        <v>1961.09</v>
      </c>
    </row>
    <row r="35325" spans="1:11" x14ac:dyDescent="0.25">
      <c r="A35325" s="1" t="s">
        <v>2903</v>
      </c>
      <c r="B35325" s="2">
        <v>43424</v>
      </c>
      <c r="C35325">
        <v>11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>
        <v>52.65</v>
      </c>
      <c r="J35325">
        <v>157.94999999999999</v>
      </c>
      <c r="K35325">
        <v>116.88</v>
      </c>
    </row>
    <row r="35326" spans="1:11" x14ac:dyDescent="0.25">
      <c r="A35326" s="1" t="s">
        <v>2904</v>
      </c>
      <c r="B35326" s="2">
        <v>43426</v>
      </c>
      <c r="C35326">
        <v>11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>
        <v>44.99</v>
      </c>
      <c r="J35326">
        <v>134.97</v>
      </c>
      <c r="K35326">
        <v>92.8</v>
      </c>
    </row>
    <row r="35327" spans="1:11" x14ac:dyDescent="0.25">
      <c r="A35327" s="1" t="s">
        <v>3058</v>
      </c>
      <c r="B35327" s="2">
        <v>43427</v>
      </c>
      <c r="C35327">
        <v>11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>
        <v>647.99</v>
      </c>
      <c r="J35327">
        <v>1943.97</v>
      </c>
      <c r="K35327">
        <v>1795.31</v>
      </c>
    </row>
    <row r="35328" spans="1:11" x14ac:dyDescent="0.25">
      <c r="A35328" s="1" t="s">
        <v>3058</v>
      </c>
      <c r="B35328" s="2">
        <v>43427</v>
      </c>
      <c r="C35328">
        <v>11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>
        <v>35.99</v>
      </c>
      <c r="J35328">
        <v>107.97</v>
      </c>
      <c r="K35328">
        <v>74.239999999999995</v>
      </c>
    </row>
    <row r="35329" spans="1:11" x14ac:dyDescent="0.25">
      <c r="A35329" s="1" t="s">
        <v>3058</v>
      </c>
      <c r="B35329" s="2">
        <v>43427</v>
      </c>
      <c r="C35329">
        <v>11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>
        <v>744.27</v>
      </c>
      <c r="J35329">
        <v>2232.81</v>
      </c>
      <c r="K35329">
        <v>1982.74</v>
      </c>
    </row>
    <row r="35330" spans="1:11" x14ac:dyDescent="0.25">
      <c r="A35330" s="1" t="s">
        <v>3058</v>
      </c>
      <c r="B35330" s="2">
        <v>43427</v>
      </c>
      <c r="C35330">
        <v>11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>
        <v>647.99</v>
      </c>
      <c r="J35330">
        <v>1943.97</v>
      </c>
      <c r="K35330">
        <v>1795.31</v>
      </c>
    </row>
    <row r="35331" spans="1:11" x14ac:dyDescent="0.25">
      <c r="A35331" s="1" t="s">
        <v>3058</v>
      </c>
      <c r="B35331" s="2">
        <v>43427</v>
      </c>
      <c r="C35331">
        <v>11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>
        <v>61.37</v>
      </c>
      <c r="J35331">
        <v>184.11</v>
      </c>
      <c r="K35331">
        <v>136.25</v>
      </c>
    </row>
    <row r="35332" spans="1:11" x14ac:dyDescent="0.25">
      <c r="A35332" s="1" t="s">
        <v>3058</v>
      </c>
      <c r="B35332" s="2">
        <v>43427</v>
      </c>
      <c r="C35332">
        <v>11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>
        <v>53.99</v>
      </c>
      <c r="J35332">
        <v>161.97</v>
      </c>
      <c r="K35332">
        <v>111.36</v>
      </c>
    </row>
    <row r="35333" spans="1:11" x14ac:dyDescent="0.25">
      <c r="A35333" s="1" t="s">
        <v>3058</v>
      </c>
      <c r="B35333" s="2">
        <v>43427</v>
      </c>
      <c r="C35333">
        <v>11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>
        <v>744.27</v>
      </c>
      <c r="J35333">
        <v>2232.81</v>
      </c>
      <c r="K35333">
        <v>1982.74</v>
      </c>
    </row>
    <row r="35334" spans="1:11" x14ac:dyDescent="0.25">
      <c r="A35334" s="1" t="s">
        <v>2906</v>
      </c>
      <c r="B35334" s="2">
        <v>43430</v>
      </c>
      <c r="C35334">
        <v>11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>
        <v>469.79</v>
      </c>
      <c r="J35334">
        <v>1409.37</v>
      </c>
      <c r="K35334">
        <v>1460.12</v>
      </c>
    </row>
    <row r="35335" spans="1:11" x14ac:dyDescent="0.25">
      <c r="A35335" s="1" t="s">
        <v>2906</v>
      </c>
      <c r="B35335" s="2">
        <v>43430</v>
      </c>
      <c r="C35335">
        <v>11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>
        <v>780.82</v>
      </c>
      <c r="J35335">
        <v>2342.46</v>
      </c>
      <c r="K35335">
        <v>2166.77</v>
      </c>
    </row>
    <row r="35336" spans="1:11" x14ac:dyDescent="0.25">
      <c r="A35336" s="1" t="s">
        <v>2906</v>
      </c>
      <c r="B35336" s="2">
        <v>43430</v>
      </c>
      <c r="C35336">
        <v>11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>
        <v>149.03</v>
      </c>
      <c r="J35336">
        <v>447.09</v>
      </c>
      <c r="K35336">
        <v>330.85</v>
      </c>
    </row>
    <row r="35337" spans="1:11" x14ac:dyDescent="0.25">
      <c r="A35337" s="1" t="s">
        <v>2906</v>
      </c>
      <c r="B35337" s="2">
        <v>43430</v>
      </c>
      <c r="C35337">
        <v>11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>
        <v>600.26</v>
      </c>
      <c r="J35337">
        <v>1800.78</v>
      </c>
      <c r="K35337">
        <v>1816.95</v>
      </c>
    </row>
    <row r="35338" spans="1:11" x14ac:dyDescent="0.25">
      <c r="A35338" s="1" t="s">
        <v>2907</v>
      </c>
      <c r="B35338" s="2">
        <v>43434</v>
      </c>
      <c r="C35338">
        <v>11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>
        <v>469.79</v>
      </c>
      <c r="J35338">
        <v>1409.37</v>
      </c>
      <c r="K35338">
        <v>1460.12</v>
      </c>
    </row>
    <row r="35339" spans="1:11" x14ac:dyDescent="0.25">
      <c r="A35339" s="1" t="s">
        <v>2907</v>
      </c>
      <c r="B35339" s="2">
        <v>43434</v>
      </c>
      <c r="C35339">
        <v>11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>
        <v>469.79</v>
      </c>
      <c r="J35339">
        <v>1409.37</v>
      </c>
      <c r="K35339">
        <v>1460.12</v>
      </c>
    </row>
    <row r="35340" spans="1:11" x14ac:dyDescent="0.25">
      <c r="A35340" s="1" t="s">
        <v>2911</v>
      </c>
      <c r="B35340" s="2">
        <v>43458</v>
      </c>
      <c r="C35340">
        <v>12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>
        <v>1229.46</v>
      </c>
      <c r="J35340">
        <v>3688.38</v>
      </c>
      <c r="K35340">
        <v>3317.43</v>
      </c>
    </row>
    <row r="35341" spans="1:11" x14ac:dyDescent="0.25">
      <c r="A35341" s="1" t="s">
        <v>2911</v>
      </c>
      <c r="B35341" s="2">
        <v>43458</v>
      </c>
      <c r="C35341">
        <v>12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>
        <v>22.79</v>
      </c>
      <c r="J35341">
        <v>68.37</v>
      </c>
      <c r="K35341">
        <v>47.01</v>
      </c>
    </row>
    <row r="35342" spans="1:11" x14ac:dyDescent="0.25">
      <c r="A35342" s="1" t="s">
        <v>2914</v>
      </c>
      <c r="B35342" s="2">
        <v>43464</v>
      </c>
      <c r="C35342">
        <v>12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>
        <v>141.62</v>
      </c>
      <c r="J35342">
        <v>424.86</v>
      </c>
      <c r="K35342">
        <v>314.39</v>
      </c>
    </row>
    <row r="35343" spans="1:11" x14ac:dyDescent="0.25">
      <c r="A35343" s="1" t="s">
        <v>2914</v>
      </c>
      <c r="B35343" s="2">
        <v>43464</v>
      </c>
      <c r="C35343">
        <v>12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>
        <v>28.84</v>
      </c>
      <c r="J35343">
        <v>86.52</v>
      </c>
      <c r="K35343">
        <v>87.24</v>
      </c>
    </row>
    <row r="35344" spans="1:11" x14ac:dyDescent="0.25">
      <c r="A35344" s="1" t="s">
        <v>2914</v>
      </c>
      <c r="B35344" s="2">
        <v>43464</v>
      </c>
      <c r="C35344">
        <v>12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>
        <v>44.99</v>
      </c>
      <c r="J35344">
        <v>134.97</v>
      </c>
      <c r="K35344">
        <v>92.8</v>
      </c>
    </row>
    <row r="35345" spans="1:11" x14ac:dyDescent="0.25">
      <c r="A35345" s="1" t="s">
        <v>2914</v>
      </c>
      <c r="B35345" s="2">
        <v>43464</v>
      </c>
      <c r="C35345">
        <v>12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>
        <v>647.99</v>
      </c>
      <c r="J35345">
        <v>1943.97</v>
      </c>
      <c r="K35345">
        <v>1795.31</v>
      </c>
    </row>
    <row r="35346" spans="1:11" x14ac:dyDescent="0.25">
      <c r="A35346" s="1" t="s">
        <v>2914</v>
      </c>
      <c r="B35346" s="2">
        <v>43464</v>
      </c>
      <c r="C35346">
        <v>12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>
        <v>20.190000000000001</v>
      </c>
      <c r="J35346">
        <v>60.57</v>
      </c>
      <c r="K35346">
        <v>41.63</v>
      </c>
    </row>
    <row r="35347" spans="1:11" x14ac:dyDescent="0.25">
      <c r="A35347" s="1" t="s">
        <v>2914</v>
      </c>
      <c r="B35347" s="2">
        <v>43464</v>
      </c>
      <c r="C35347">
        <v>12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>
        <v>36.450000000000003</v>
      </c>
      <c r="J35347">
        <v>109.35</v>
      </c>
      <c r="K35347">
        <v>80.91</v>
      </c>
    </row>
    <row r="35348" spans="1:11" x14ac:dyDescent="0.25">
      <c r="A35348" s="1" t="s">
        <v>2914</v>
      </c>
      <c r="B35348" s="2">
        <v>43464</v>
      </c>
      <c r="C35348">
        <v>12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>
        <v>196.33</v>
      </c>
      <c r="J35348">
        <v>588.99</v>
      </c>
      <c r="K35348">
        <v>435.85</v>
      </c>
    </row>
    <row r="35349" spans="1:11" x14ac:dyDescent="0.25">
      <c r="A35349" s="1" t="s">
        <v>2914</v>
      </c>
      <c r="B35349" s="2">
        <v>43464</v>
      </c>
      <c r="C35349">
        <v>12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>
        <v>28.84</v>
      </c>
      <c r="J35349">
        <v>86.52</v>
      </c>
      <c r="K35349">
        <v>87.24</v>
      </c>
    </row>
    <row r="35350" spans="1:11" x14ac:dyDescent="0.25">
      <c r="A35350" s="1" t="s">
        <v>3090</v>
      </c>
      <c r="B35350" s="2">
        <v>43466</v>
      </c>
      <c r="C35350">
        <v>1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>
        <v>647.99</v>
      </c>
      <c r="J35350">
        <v>1943.97</v>
      </c>
      <c r="K35350">
        <v>1795.31</v>
      </c>
    </row>
    <row r="35351" spans="1:11" x14ac:dyDescent="0.25">
      <c r="A35351" s="1" t="s">
        <v>3090</v>
      </c>
      <c r="B35351" s="2">
        <v>43466</v>
      </c>
      <c r="C35351">
        <v>1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>
        <v>1229.46</v>
      </c>
      <c r="J35351">
        <v>3688.38</v>
      </c>
      <c r="K35351">
        <v>3317.43</v>
      </c>
    </row>
    <row r="35352" spans="1:11" x14ac:dyDescent="0.25">
      <c r="A35352" s="1" t="s">
        <v>3090</v>
      </c>
      <c r="B35352" s="2">
        <v>43466</v>
      </c>
      <c r="C35352">
        <v>1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>
        <v>1229.46</v>
      </c>
      <c r="J35352">
        <v>3688.38</v>
      </c>
      <c r="K35352">
        <v>3317.43</v>
      </c>
    </row>
    <row r="35353" spans="1:11" x14ac:dyDescent="0.25">
      <c r="A35353" s="1" t="s">
        <v>3090</v>
      </c>
      <c r="B35353" s="2">
        <v>43466</v>
      </c>
      <c r="C35353">
        <v>1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>
        <v>1229.46</v>
      </c>
      <c r="J35353">
        <v>3688.38</v>
      </c>
      <c r="K35353">
        <v>3317.43</v>
      </c>
    </row>
    <row r="35354" spans="1:11" x14ac:dyDescent="0.25">
      <c r="A35354" s="1" t="s">
        <v>3090</v>
      </c>
      <c r="B35354" s="2">
        <v>43466</v>
      </c>
      <c r="C35354">
        <v>1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>
        <v>209.26</v>
      </c>
      <c r="J35354">
        <v>627.78</v>
      </c>
      <c r="K35354">
        <v>557.46</v>
      </c>
    </row>
    <row r="35355" spans="1:11" x14ac:dyDescent="0.25">
      <c r="A35355" s="1" t="s">
        <v>3090</v>
      </c>
      <c r="B35355" s="2">
        <v>43466</v>
      </c>
      <c r="C35355">
        <v>1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>
        <v>5.19</v>
      </c>
      <c r="J35355">
        <v>15.57</v>
      </c>
      <c r="K35355">
        <v>15.69</v>
      </c>
    </row>
    <row r="35356" spans="1:11" x14ac:dyDescent="0.25">
      <c r="A35356" s="1" t="s">
        <v>3063</v>
      </c>
      <c r="B35356" s="2">
        <v>43470</v>
      </c>
      <c r="C35356">
        <v>1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>
        <v>1242.8499999999999</v>
      </c>
      <c r="J35356">
        <v>3728.55</v>
      </c>
      <c r="K35356">
        <v>3353.57</v>
      </c>
    </row>
    <row r="35357" spans="1:11" x14ac:dyDescent="0.25">
      <c r="A35357" s="1" t="s">
        <v>3063</v>
      </c>
      <c r="B35357" s="2">
        <v>43470</v>
      </c>
      <c r="C35357">
        <v>1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>
        <v>5.19</v>
      </c>
      <c r="J35357">
        <v>15.57</v>
      </c>
      <c r="K35357">
        <v>15.69</v>
      </c>
    </row>
    <row r="35358" spans="1:11" x14ac:dyDescent="0.25">
      <c r="A35358" s="1" t="s">
        <v>3063</v>
      </c>
      <c r="B35358" s="2">
        <v>43470</v>
      </c>
      <c r="C35358">
        <v>1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>
        <v>647.99</v>
      </c>
      <c r="J35358">
        <v>1943.97</v>
      </c>
      <c r="K35358">
        <v>1795.31</v>
      </c>
    </row>
    <row r="35359" spans="1:11" x14ac:dyDescent="0.25">
      <c r="A35359" s="1" t="s">
        <v>3063</v>
      </c>
      <c r="B35359" s="2">
        <v>43470</v>
      </c>
      <c r="C35359">
        <v>1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>
        <v>28.84</v>
      </c>
      <c r="J35359">
        <v>86.52</v>
      </c>
      <c r="K35359">
        <v>87.24</v>
      </c>
    </row>
    <row r="35360" spans="1:11" x14ac:dyDescent="0.25">
      <c r="A35360" s="1" t="s">
        <v>3063</v>
      </c>
      <c r="B35360" s="2">
        <v>43470</v>
      </c>
      <c r="C35360">
        <v>1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>
        <v>20.190000000000001</v>
      </c>
      <c r="J35360">
        <v>60.57</v>
      </c>
      <c r="K35360">
        <v>41.63</v>
      </c>
    </row>
    <row r="35361" spans="1:11" x14ac:dyDescent="0.25">
      <c r="A35361" s="1" t="s">
        <v>3063</v>
      </c>
      <c r="B35361" s="2">
        <v>43470</v>
      </c>
      <c r="C35361">
        <v>1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>
        <v>647.99</v>
      </c>
      <c r="J35361">
        <v>1943.97</v>
      </c>
      <c r="K35361">
        <v>1795.31</v>
      </c>
    </row>
    <row r="35362" spans="1:11" x14ac:dyDescent="0.25">
      <c r="A35362" s="1" t="s">
        <v>2916</v>
      </c>
      <c r="B35362" s="2">
        <v>43482</v>
      </c>
      <c r="C35362">
        <v>1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>
        <v>28.84</v>
      </c>
      <c r="J35362">
        <v>86.52</v>
      </c>
      <c r="K35362">
        <v>87.24</v>
      </c>
    </row>
    <row r="35363" spans="1:11" x14ac:dyDescent="0.25">
      <c r="A35363" s="1" t="s">
        <v>2916</v>
      </c>
      <c r="B35363" s="2">
        <v>43482</v>
      </c>
      <c r="C35363">
        <v>1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>
        <v>33.770000000000003</v>
      </c>
      <c r="J35363">
        <v>101.31</v>
      </c>
      <c r="K35363">
        <v>74.98</v>
      </c>
    </row>
    <row r="35364" spans="1:11" x14ac:dyDescent="0.25">
      <c r="A35364" s="1" t="s">
        <v>2916</v>
      </c>
      <c r="B35364" s="2">
        <v>43482</v>
      </c>
      <c r="C35364">
        <v>1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>
        <v>5.19</v>
      </c>
      <c r="J35364">
        <v>15.57</v>
      </c>
      <c r="K35364">
        <v>15.69</v>
      </c>
    </row>
    <row r="35365" spans="1:11" x14ac:dyDescent="0.25">
      <c r="A35365" s="1" t="s">
        <v>3070</v>
      </c>
      <c r="B35365" s="2">
        <v>43485</v>
      </c>
      <c r="C35365">
        <v>1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>
        <v>469.79</v>
      </c>
      <c r="J35365">
        <v>1409.37</v>
      </c>
      <c r="K35365">
        <v>1460.12</v>
      </c>
    </row>
    <row r="35366" spans="1:11" x14ac:dyDescent="0.25">
      <c r="A35366" s="1" t="s">
        <v>3070</v>
      </c>
      <c r="B35366" s="2">
        <v>43485</v>
      </c>
      <c r="C35366">
        <v>1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>
        <v>469.79</v>
      </c>
      <c r="J35366">
        <v>1409.37</v>
      </c>
      <c r="K35366">
        <v>1460.12</v>
      </c>
    </row>
    <row r="35367" spans="1:11" x14ac:dyDescent="0.25">
      <c r="A35367" s="1" t="s">
        <v>3070</v>
      </c>
      <c r="B35367" s="2">
        <v>43485</v>
      </c>
      <c r="C35367">
        <v>1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>
        <v>28.84</v>
      </c>
      <c r="J35367">
        <v>86.52</v>
      </c>
      <c r="K35367">
        <v>87.24</v>
      </c>
    </row>
    <row r="35368" spans="1:11" x14ac:dyDescent="0.25">
      <c r="A35368" s="1" t="s">
        <v>3070</v>
      </c>
      <c r="B35368" s="2">
        <v>43485</v>
      </c>
      <c r="C35368">
        <v>1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>
        <v>469.79</v>
      </c>
      <c r="J35368">
        <v>1409.37</v>
      </c>
      <c r="K35368">
        <v>1460.12</v>
      </c>
    </row>
    <row r="35369" spans="1:11" x14ac:dyDescent="0.25">
      <c r="A35369" s="1" t="s">
        <v>3070</v>
      </c>
      <c r="B35369" s="2">
        <v>43485</v>
      </c>
      <c r="C35369">
        <v>1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>
        <v>11.99</v>
      </c>
      <c r="J35369">
        <v>35.97</v>
      </c>
      <c r="K35369">
        <v>24.74</v>
      </c>
    </row>
    <row r="35370" spans="1:11" x14ac:dyDescent="0.25">
      <c r="A35370" s="1" t="s">
        <v>3070</v>
      </c>
      <c r="B35370" s="2">
        <v>43485</v>
      </c>
      <c r="C35370">
        <v>1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>
        <v>324.45</v>
      </c>
      <c r="J35370">
        <v>973.35</v>
      </c>
      <c r="K35370">
        <v>900.36</v>
      </c>
    </row>
    <row r="35371" spans="1:11" x14ac:dyDescent="0.25">
      <c r="A35371" s="1" t="s">
        <v>3070</v>
      </c>
      <c r="B35371" s="2">
        <v>43485</v>
      </c>
      <c r="C35371">
        <v>1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>
        <v>20.190000000000001</v>
      </c>
      <c r="J35371">
        <v>60.57</v>
      </c>
      <c r="K35371">
        <v>41.63</v>
      </c>
    </row>
    <row r="35372" spans="1:11" x14ac:dyDescent="0.25">
      <c r="A35372" s="1" t="s">
        <v>3070</v>
      </c>
      <c r="B35372" s="2">
        <v>43485</v>
      </c>
      <c r="C35372">
        <v>1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>
        <v>28.84</v>
      </c>
      <c r="J35372">
        <v>86.52</v>
      </c>
      <c r="K35372">
        <v>87.24</v>
      </c>
    </row>
    <row r="35373" spans="1:11" x14ac:dyDescent="0.25">
      <c r="A35373" s="1" t="s">
        <v>3070</v>
      </c>
      <c r="B35373" s="2">
        <v>43485</v>
      </c>
      <c r="C35373">
        <v>1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>
        <v>15</v>
      </c>
      <c r="J35373">
        <v>45</v>
      </c>
      <c r="K35373">
        <v>30.94</v>
      </c>
    </row>
    <row r="35374" spans="1:11" x14ac:dyDescent="0.25">
      <c r="A35374" s="1" t="s">
        <v>3070</v>
      </c>
      <c r="B35374" s="2">
        <v>43485</v>
      </c>
      <c r="C35374">
        <v>1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>
        <v>1308.94</v>
      </c>
      <c r="J35374">
        <v>3926.82</v>
      </c>
      <c r="K35374">
        <v>3962.05</v>
      </c>
    </row>
    <row r="35375" spans="1:11" x14ac:dyDescent="0.25">
      <c r="A35375" s="1" t="s">
        <v>3070</v>
      </c>
      <c r="B35375" s="2">
        <v>43485</v>
      </c>
      <c r="C35375">
        <v>1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>
        <v>28.84</v>
      </c>
      <c r="J35375">
        <v>86.52</v>
      </c>
      <c r="K35375">
        <v>87.24</v>
      </c>
    </row>
    <row r="35376" spans="1:11" x14ac:dyDescent="0.25">
      <c r="A35376" s="1" t="s">
        <v>3070</v>
      </c>
      <c r="B35376" s="2">
        <v>43485</v>
      </c>
      <c r="C35376">
        <v>1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>
        <v>53.99</v>
      </c>
      <c r="J35376">
        <v>161.97</v>
      </c>
      <c r="K35376">
        <v>111.36</v>
      </c>
    </row>
    <row r="35377" spans="1:11" x14ac:dyDescent="0.25">
      <c r="A35377" s="1" t="s">
        <v>3080</v>
      </c>
      <c r="B35377" s="2">
        <v>43489</v>
      </c>
      <c r="C35377">
        <v>1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>
        <v>469.79</v>
      </c>
      <c r="J35377">
        <v>1409.37</v>
      </c>
      <c r="K35377">
        <v>1460.12</v>
      </c>
    </row>
    <row r="35378" spans="1:11" x14ac:dyDescent="0.25">
      <c r="A35378" s="1" t="s">
        <v>2917</v>
      </c>
      <c r="B35378" s="2">
        <v>43502</v>
      </c>
      <c r="C35378">
        <v>2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>
        <v>1242.8499999999999</v>
      </c>
      <c r="J35378">
        <v>3728.55</v>
      </c>
      <c r="K35378">
        <v>3353.57</v>
      </c>
    </row>
    <row r="35379" spans="1:11" x14ac:dyDescent="0.25">
      <c r="A35379" s="1" t="s">
        <v>3566</v>
      </c>
      <c r="B35379" s="2">
        <v>43506</v>
      </c>
      <c r="C35379">
        <v>2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>
        <v>469.79</v>
      </c>
      <c r="J35379">
        <v>1409.37</v>
      </c>
      <c r="K35379">
        <v>1460.12</v>
      </c>
    </row>
    <row r="35380" spans="1:11" x14ac:dyDescent="0.25">
      <c r="A35380" s="1" t="s">
        <v>3566</v>
      </c>
      <c r="B35380" s="2">
        <v>43506</v>
      </c>
      <c r="C35380">
        <v>2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>
        <v>469.79</v>
      </c>
      <c r="J35380">
        <v>1409.37</v>
      </c>
      <c r="K35380">
        <v>1460.12</v>
      </c>
    </row>
    <row r="35381" spans="1:11" x14ac:dyDescent="0.25">
      <c r="A35381" s="1" t="s">
        <v>3566</v>
      </c>
      <c r="B35381" s="2">
        <v>43506</v>
      </c>
      <c r="C35381">
        <v>2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>
        <v>469.79</v>
      </c>
      <c r="J35381">
        <v>1409.37</v>
      </c>
      <c r="K35381">
        <v>1460.12</v>
      </c>
    </row>
    <row r="35382" spans="1:11" x14ac:dyDescent="0.25">
      <c r="A35382" s="1" t="s">
        <v>2918</v>
      </c>
      <c r="B35382" s="2">
        <v>43507</v>
      </c>
      <c r="C35382">
        <v>2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>
        <v>469.79</v>
      </c>
      <c r="J35382">
        <v>1409.37</v>
      </c>
      <c r="K35382">
        <v>1460.12</v>
      </c>
    </row>
    <row r="35383" spans="1:11" x14ac:dyDescent="0.25">
      <c r="A35383" s="1" t="s">
        <v>2918</v>
      </c>
      <c r="B35383" s="2">
        <v>43507</v>
      </c>
      <c r="C35383">
        <v>2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>
        <v>67.540000000000006</v>
      </c>
      <c r="J35383">
        <v>202.62</v>
      </c>
      <c r="K35383">
        <v>149.94</v>
      </c>
    </row>
    <row r="35384" spans="1:11" x14ac:dyDescent="0.25">
      <c r="A35384" s="1" t="s">
        <v>2918</v>
      </c>
      <c r="B35384" s="2">
        <v>43507</v>
      </c>
      <c r="C35384">
        <v>2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>
        <v>469.79</v>
      </c>
      <c r="J35384">
        <v>1409.37</v>
      </c>
      <c r="K35384">
        <v>1460.12</v>
      </c>
    </row>
    <row r="35385" spans="1:11" x14ac:dyDescent="0.25">
      <c r="A35385" s="1" t="s">
        <v>2918</v>
      </c>
      <c r="B35385" s="2">
        <v>43507</v>
      </c>
      <c r="C35385">
        <v>2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>
        <v>1308.94</v>
      </c>
      <c r="J35385">
        <v>3926.82</v>
      </c>
      <c r="K35385">
        <v>3962.05</v>
      </c>
    </row>
    <row r="35386" spans="1:11" x14ac:dyDescent="0.25">
      <c r="A35386" s="1" t="s">
        <v>2918</v>
      </c>
      <c r="B35386" s="2">
        <v>43507</v>
      </c>
      <c r="C35386">
        <v>2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>
        <v>469.79</v>
      </c>
      <c r="J35386">
        <v>1409.37</v>
      </c>
      <c r="K35386">
        <v>1460.12</v>
      </c>
    </row>
    <row r="35387" spans="1:11" x14ac:dyDescent="0.25">
      <c r="A35387" s="1" t="s">
        <v>3047</v>
      </c>
      <c r="B35387" s="2">
        <v>43507</v>
      </c>
      <c r="C35387">
        <v>2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>
        <v>1466.01</v>
      </c>
      <c r="J35387">
        <v>4398.03</v>
      </c>
      <c r="K35387">
        <v>4556.3599999999997</v>
      </c>
    </row>
    <row r="35388" spans="1:11" x14ac:dyDescent="0.25">
      <c r="A35388" s="1" t="s">
        <v>3047</v>
      </c>
      <c r="B35388" s="2">
        <v>43507</v>
      </c>
      <c r="C35388">
        <v>2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>
        <v>1308.94</v>
      </c>
      <c r="J35388">
        <v>3926.82</v>
      </c>
      <c r="K35388">
        <v>3962.05</v>
      </c>
    </row>
    <row r="35389" spans="1:11" x14ac:dyDescent="0.25">
      <c r="A35389" s="1" t="s">
        <v>3047</v>
      </c>
      <c r="B35389" s="2">
        <v>43507</v>
      </c>
      <c r="C35389">
        <v>2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>
        <v>1308.94</v>
      </c>
      <c r="J35389">
        <v>3926.82</v>
      </c>
      <c r="K35389">
        <v>3962.05</v>
      </c>
    </row>
    <row r="35390" spans="1:11" x14ac:dyDescent="0.25">
      <c r="A35390" s="1" t="s">
        <v>3047</v>
      </c>
      <c r="B35390" s="2">
        <v>43507</v>
      </c>
      <c r="C35390">
        <v>2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>
        <v>469.79</v>
      </c>
      <c r="J35390">
        <v>1409.37</v>
      </c>
      <c r="K35390">
        <v>1460.12</v>
      </c>
    </row>
    <row r="35391" spans="1:11" x14ac:dyDescent="0.25">
      <c r="A35391" s="1" t="s">
        <v>3955</v>
      </c>
      <c r="B35391" s="2">
        <v>43508</v>
      </c>
      <c r="C35391">
        <v>2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>
        <v>22.79</v>
      </c>
      <c r="J35391">
        <v>68.37</v>
      </c>
      <c r="K35391">
        <v>47.01</v>
      </c>
    </row>
    <row r="35392" spans="1:11" x14ac:dyDescent="0.25">
      <c r="A35392" s="1" t="s">
        <v>3955</v>
      </c>
      <c r="B35392" s="2">
        <v>43508</v>
      </c>
      <c r="C35392">
        <v>2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>
        <v>22.79</v>
      </c>
      <c r="J35392">
        <v>68.37</v>
      </c>
      <c r="K35392">
        <v>47.01</v>
      </c>
    </row>
    <row r="35393" spans="1:11" x14ac:dyDescent="0.25">
      <c r="A35393" s="1" t="s">
        <v>3081</v>
      </c>
      <c r="B35393" s="2">
        <v>43514</v>
      </c>
      <c r="C35393">
        <v>2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>
        <v>469.79</v>
      </c>
      <c r="J35393">
        <v>1409.37</v>
      </c>
      <c r="K35393">
        <v>1460.12</v>
      </c>
    </row>
    <row r="35394" spans="1:11" x14ac:dyDescent="0.25">
      <c r="A35394" s="1" t="s">
        <v>2920</v>
      </c>
      <c r="B35394" s="2">
        <v>43514</v>
      </c>
      <c r="C35394">
        <v>2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>
        <v>196.33</v>
      </c>
      <c r="J35394">
        <v>588.99</v>
      </c>
      <c r="K35394">
        <v>435.85</v>
      </c>
    </row>
    <row r="35395" spans="1:11" x14ac:dyDescent="0.25">
      <c r="A35395" s="1" t="s">
        <v>2920</v>
      </c>
      <c r="B35395" s="2">
        <v>43514</v>
      </c>
      <c r="C35395">
        <v>2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>
        <v>209.26</v>
      </c>
      <c r="J35395">
        <v>627.78</v>
      </c>
      <c r="K35395">
        <v>557.46</v>
      </c>
    </row>
    <row r="35396" spans="1:11" x14ac:dyDescent="0.25">
      <c r="A35396" s="1" t="s">
        <v>3082</v>
      </c>
      <c r="B35396" s="2">
        <v>43516</v>
      </c>
      <c r="C35396">
        <v>2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>
        <v>469.79</v>
      </c>
      <c r="J35396">
        <v>1409.37</v>
      </c>
      <c r="K35396">
        <v>1460.12</v>
      </c>
    </row>
    <row r="35397" spans="1:11" x14ac:dyDescent="0.25">
      <c r="A35397" s="1" t="s">
        <v>3059</v>
      </c>
      <c r="B35397" s="2">
        <v>43521</v>
      </c>
      <c r="C35397">
        <v>2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>
        <v>1242.8499999999999</v>
      </c>
      <c r="J35397">
        <v>3728.55</v>
      </c>
      <c r="K35397">
        <v>3353.57</v>
      </c>
    </row>
    <row r="35398" spans="1:11" x14ac:dyDescent="0.25">
      <c r="A35398" s="1" t="s">
        <v>3059</v>
      </c>
      <c r="B35398" s="2">
        <v>43521</v>
      </c>
      <c r="C35398">
        <v>2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>
        <v>35.99</v>
      </c>
      <c r="J35398">
        <v>107.97</v>
      </c>
      <c r="K35398">
        <v>74.239999999999995</v>
      </c>
    </row>
    <row r="35399" spans="1:11" x14ac:dyDescent="0.25">
      <c r="A35399" s="1" t="s">
        <v>3059</v>
      </c>
      <c r="B35399" s="2">
        <v>43521</v>
      </c>
      <c r="C35399">
        <v>2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>
        <v>22.79</v>
      </c>
      <c r="J35399">
        <v>68.37</v>
      </c>
      <c r="K35399">
        <v>47.01</v>
      </c>
    </row>
    <row r="35400" spans="1:11" x14ac:dyDescent="0.25">
      <c r="A35400" s="1" t="s">
        <v>3059</v>
      </c>
      <c r="B35400" s="2">
        <v>43521</v>
      </c>
      <c r="C35400">
        <v>2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>
        <v>15</v>
      </c>
      <c r="J35400">
        <v>45</v>
      </c>
      <c r="K35400">
        <v>30.94</v>
      </c>
    </row>
    <row r="35401" spans="1:11" x14ac:dyDescent="0.25">
      <c r="A35401" s="1" t="s">
        <v>3059</v>
      </c>
      <c r="B35401" s="2">
        <v>43521</v>
      </c>
      <c r="C35401">
        <v>2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>
        <v>33.770000000000003</v>
      </c>
      <c r="J35401">
        <v>101.31</v>
      </c>
      <c r="K35401">
        <v>74.98</v>
      </c>
    </row>
    <row r="35402" spans="1:11" x14ac:dyDescent="0.25">
      <c r="A35402" s="1" t="s">
        <v>3059</v>
      </c>
      <c r="B35402" s="2">
        <v>43521</v>
      </c>
      <c r="C35402">
        <v>2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>
        <v>20.190000000000001</v>
      </c>
      <c r="J35402">
        <v>60.57</v>
      </c>
      <c r="K35402">
        <v>41.63</v>
      </c>
    </row>
    <row r="35403" spans="1:11" x14ac:dyDescent="0.25">
      <c r="A35403" s="1" t="s">
        <v>3059</v>
      </c>
      <c r="B35403" s="2">
        <v>43521</v>
      </c>
      <c r="C35403">
        <v>2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>
        <v>14.13</v>
      </c>
      <c r="J35403">
        <v>42.39</v>
      </c>
      <c r="K35403">
        <v>29.14</v>
      </c>
    </row>
    <row r="35404" spans="1:11" x14ac:dyDescent="0.25">
      <c r="A35404" s="1" t="s">
        <v>2923</v>
      </c>
      <c r="B35404" s="2">
        <v>43523</v>
      </c>
      <c r="C35404">
        <v>2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>
        <v>67.540000000000006</v>
      </c>
      <c r="J35404">
        <v>202.62</v>
      </c>
      <c r="K35404">
        <v>149.94</v>
      </c>
    </row>
    <row r="35405" spans="1:11" x14ac:dyDescent="0.25">
      <c r="A35405" s="1" t="s">
        <v>2923</v>
      </c>
      <c r="B35405" s="2">
        <v>43523</v>
      </c>
      <c r="C35405">
        <v>2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>
        <v>202.33</v>
      </c>
      <c r="J35405">
        <v>606.99</v>
      </c>
      <c r="K35405">
        <v>561.47</v>
      </c>
    </row>
    <row r="35406" spans="1:11" x14ac:dyDescent="0.25">
      <c r="A35406" s="1" t="s">
        <v>2923</v>
      </c>
      <c r="B35406" s="2">
        <v>43523</v>
      </c>
      <c r="C35406">
        <v>2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>
        <v>202.33</v>
      </c>
      <c r="J35406">
        <v>606.99</v>
      </c>
      <c r="K35406">
        <v>561.47</v>
      </c>
    </row>
    <row r="35407" spans="1:11" x14ac:dyDescent="0.25">
      <c r="A35407" s="1" t="s">
        <v>2923</v>
      </c>
      <c r="B35407" s="2">
        <v>43523</v>
      </c>
      <c r="C35407">
        <v>2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>
        <v>324.45</v>
      </c>
      <c r="J35407">
        <v>973.35</v>
      </c>
      <c r="K35407">
        <v>900.36</v>
      </c>
    </row>
    <row r="35408" spans="1:11" x14ac:dyDescent="0.25">
      <c r="A35408" s="1" t="s">
        <v>2923</v>
      </c>
      <c r="B35408" s="2">
        <v>43523</v>
      </c>
      <c r="C35408">
        <v>2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>
        <v>324.45</v>
      </c>
      <c r="J35408">
        <v>973.35</v>
      </c>
      <c r="K35408">
        <v>900.36</v>
      </c>
    </row>
    <row r="35409" spans="1:11" x14ac:dyDescent="0.25">
      <c r="A35409" s="1" t="s">
        <v>2923</v>
      </c>
      <c r="B35409" s="2">
        <v>43523</v>
      </c>
      <c r="C35409">
        <v>2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>
        <v>202.33</v>
      </c>
      <c r="J35409">
        <v>606.99</v>
      </c>
      <c r="K35409">
        <v>561.47</v>
      </c>
    </row>
    <row r="35410" spans="1:11" x14ac:dyDescent="0.25">
      <c r="A35410" s="1" t="s">
        <v>3571</v>
      </c>
      <c r="B35410" s="2">
        <v>43531</v>
      </c>
      <c r="C35410">
        <v>3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>
        <v>53.99</v>
      </c>
      <c r="J35410">
        <v>161.97</v>
      </c>
      <c r="K35410">
        <v>111.36</v>
      </c>
    </row>
    <row r="35411" spans="1:11" x14ac:dyDescent="0.25">
      <c r="A35411" s="1" t="s">
        <v>3571</v>
      </c>
      <c r="B35411" s="2">
        <v>43531</v>
      </c>
      <c r="C35411">
        <v>3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>
        <v>20.190000000000001</v>
      </c>
      <c r="J35411">
        <v>60.57</v>
      </c>
      <c r="K35411">
        <v>41.63</v>
      </c>
    </row>
    <row r="35412" spans="1:11" x14ac:dyDescent="0.25">
      <c r="A35412" s="1" t="s">
        <v>2926</v>
      </c>
      <c r="B35412" s="2">
        <v>43536</v>
      </c>
      <c r="C35412">
        <v>3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>
        <v>22.79</v>
      </c>
      <c r="J35412">
        <v>68.37</v>
      </c>
      <c r="K35412">
        <v>47.01</v>
      </c>
    </row>
    <row r="35413" spans="1:11" x14ac:dyDescent="0.25">
      <c r="A35413" s="1" t="s">
        <v>2927</v>
      </c>
      <c r="B35413" s="2">
        <v>43539</v>
      </c>
      <c r="C35413">
        <v>3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>
        <v>1242.8499999999999</v>
      </c>
      <c r="J35413">
        <v>3728.55</v>
      </c>
      <c r="K35413">
        <v>3353.57</v>
      </c>
    </row>
    <row r="35414" spans="1:11" x14ac:dyDescent="0.25">
      <c r="A35414" s="1" t="s">
        <v>2927</v>
      </c>
      <c r="B35414" s="2">
        <v>43539</v>
      </c>
      <c r="C35414">
        <v>3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>
        <v>28.84</v>
      </c>
      <c r="J35414">
        <v>86.52</v>
      </c>
      <c r="K35414">
        <v>87.24</v>
      </c>
    </row>
    <row r="35415" spans="1:11" x14ac:dyDescent="0.25">
      <c r="A35415" s="1" t="s">
        <v>2927</v>
      </c>
      <c r="B35415" s="2">
        <v>43539</v>
      </c>
      <c r="C35415">
        <v>3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>
        <v>44.99</v>
      </c>
      <c r="J35415">
        <v>134.97</v>
      </c>
      <c r="K35415">
        <v>92.8</v>
      </c>
    </row>
    <row r="35416" spans="1:11" x14ac:dyDescent="0.25">
      <c r="A35416" s="1" t="s">
        <v>2927</v>
      </c>
      <c r="B35416" s="2">
        <v>43539</v>
      </c>
      <c r="C35416">
        <v>3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>
        <v>22.79</v>
      </c>
      <c r="J35416">
        <v>68.37</v>
      </c>
      <c r="K35416">
        <v>47.01</v>
      </c>
    </row>
    <row r="35417" spans="1:11" x14ac:dyDescent="0.25">
      <c r="A35417" s="1" t="s">
        <v>2929</v>
      </c>
      <c r="B35417" s="2">
        <v>43548</v>
      </c>
      <c r="C35417">
        <v>3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>
        <v>22.79</v>
      </c>
      <c r="J35417">
        <v>68.37</v>
      </c>
      <c r="K35417">
        <v>47.01</v>
      </c>
    </row>
    <row r="35418" spans="1:11" x14ac:dyDescent="0.25">
      <c r="A35418" s="1" t="s">
        <v>3091</v>
      </c>
      <c r="B35418" s="2">
        <v>43556</v>
      </c>
      <c r="C35418">
        <v>4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>
        <v>1229.46</v>
      </c>
      <c r="J35418">
        <v>3688.38</v>
      </c>
      <c r="K35418">
        <v>3317.43</v>
      </c>
    </row>
    <row r="35419" spans="1:11" x14ac:dyDescent="0.25">
      <c r="A35419" s="1" t="s">
        <v>3091</v>
      </c>
      <c r="B35419" s="2">
        <v>43556</v>
      </c>
      <c r="C35419">
        <v>4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>
        <v>33.770000000000003</v>
      </c>
      <c r="J35419">
        <v>101.31</v>
      </c>
      <c r="K35419">
        <v>74.98</v>
      </c>
    </row>
    <row r="35420" spans="1:11" x14ac:dyDescent="0.25">
      <c r="A35420" s="1" t="s">
        <v>3091</v>
      </c>
      <c r="B35420" s="2">
        <v>43556</v>
      </c>
      <c r="C35420">
        <v>4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>
        <v>141.62</v>
      </c>
      <c r="J35420">
        <v>424.86</v>
      </c>
      <c r="K35420">
        <v>314.39</v>
      </c>
    </row>
    <row r="35421" spans="1:11" x14ac:dyDescent="0.25">
      <c r="A35421" s="1" t="s">
        <v>3091</v>
      </c>
      <c r="B35421" s="2">
        <v>43556</v>
      </c>
      <c r="C35421">
        <v>4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>
        <v>28.84</v>
      </c>
      <c r="J35421">
        <v>86.52</v>
      </c>
      <c r="K35421">
        <v>87.24</v>
      </c>
    </row>
    <row r="35422" spans="1:11" x14ac:dyDescent="0.25">
      <c r="A35422" s="1" t="s">
        <v>3091</v>
      </c>
      <c r="B35422" s="2">
        <v>43556</v>
      </c>
      <c r="C35422">
        <v>4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>
        <v>44.99</v>
      </c>
      <c r="J35422">
        <v>134.97</v>
      </c>
      <c r="K35422">
        <v>92.8</v>
      </c>
    </row>
    <row r="35423" spans="1:11" x14ac:dyDescent="0.25">
      <c r="A35423" s="1" t="s">
        <v>3091</v>
      </c>
      <c r="B35423" s="2">
        <v>43556</v>
      </c>
      <c r="C35423">
        <v>4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>
        <v>11.99</v>
      </c>
      <c r="J35423">
        <v>35.97</v>
      </c>
      <c r="K35423">
        <v>24.74</v>
      </c>
    </row>
    <row r="35424" spans="1:11" x14ac:dyDescent="0.25">
      <c r="A35424" s="1" t="s">
        <v>3091</v>
      </c>
      <c r="B35424" s="2">
        <v>43556</v>
      </c>
      <c r="C35424">
        <v>4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>
        <v>53.99</v>
      </c>
      <c r="J35424">
        <v>161.97</v>
      </c>
      <c r="K35424">
        <v>111.36</v>
      </c>
    </row>
    <row r="35425" spans="1:11" x14ac:dyDescent="0.25">
      <c r="A35425" s="1" t="s">
        <v>3091</v>
      </c>
      <c r="B35425" s="2">
        <v>43556</v>
      </c>
      <c r="C35425">
        <v>4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>
        <v>5.19</v>
      </c>
      <c r="J35425">
        <v>15.57</v>
      </c>
      <c r="K35425">
        <v>15.69</v>
      </c>
    </row>
    <row r="35426" spans="1:11" x14ac:dyDescent="0.25">
      <c r="A35426" s="1" t="s">
        <v>3064</v>
      </c>
      <c r="B35426" s="2">
        <v>43561</v>
      </c>
      <c r="C35426">
        <v>4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>
        <v>20.190000000000001</v>
      </c>
      <c r="J35426">
        <v>60.57</v>
      </c>
      <c r="K35426">
        <v>41.63</v>
      </c>
    </row>
    <row r="35427" spans="1:11" x14ac:dyDescent="0.25">
      <c r="A35427" s="1" t="s">
        <v>3064</v>
      </c>
      <c r="B35427" s="2">
        <v>43561</v>
      </c>
      <c r="C35427">
        <v>4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>
        <v>28.84</v>
      </c>
      <c r="J35427">
        <v>86.52</v>
      </c>
      <c r="K35427">
        <v>87.24</v>
      </c>
    </row>
    <row r="35428" spans="1:11" x14ac:dyDescent="0.25">
      <c r="A35428" s="1" t="s">
        <v>3064</v>
      </c>
      <c r="B35428" s="2">
        <v>43561</v>
      </c>
      <c r="C35428">
        <v>4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>
        <v>28.84</v>
      </c>
      <c r="J35428">
        <v>86.52</v>
      </c>
      <c r="K35428">
        <v>87.24</v>
      </c>
    </row>
    <row r="35429" spans="1:11" x14ac:dyDescent="0.25">
      <c r="A35429" s="1" t="s">
        <v>3064</v>
      </c>
      <c r="B35429" s="2">
        <v>43561</v>
      </c>
      <c r="C35429">
        <v>4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>
        <v>180.13</v>
      </c>
      <c r="J35429">
        <v>540.39</v>
      </c>
      <c r="K35429">
        <v>399.89</v>
      </c>
    </row>
    <row r="35430" spans="1:11" x14ac:dyDescent="0.25">
      <c r="A35430" s="1" t="s">
        <v>3064</v>
      </c>
      <c r="B35430" s="2">
        <v>43561</v>
      </c>
      <c r="C35430">
        <v>4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>
        <v>15</v>
      </c>
      <c r="J35430">
        <v>45</v>
      </c>
      <c r="K35430">
        <v>30.94</v>
      </c>
    </row>
    <row r="35431" spans="1:11" x14ac:dyDescent="0.25">
      <c r="A35431" s="1" t="s">
        <v>3064</v>
      </c>
      <c r="B35431" s="2">
        <v>43561</v>
      </c>
      <c r="C35431">
        <v>4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>
        <v>65.599999999999994</v>
      </c>
      <c r="J35431">
        <v>196.8</v>
      </c>
      <c r="K35431">
        <v>145.63999999999999</v>
      </c>
    </row>
    <row r="35432" spans="1:11" x14ac:dyDescent="0.25">
      <c r="A35432" s="1" t="s">
        <v>3064</v>
      </c>
      <c r="B35432" s="2">
        <v>43561</v>
      </c>
      <c r="C35432">
        <v>4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>
        <v>1242.8499999999999</v>
      </c>
      <c r="J35432">
        <v>3728.55</v>
      </c>
      <c r="K35432">
        <v>3353.57</v>
      </c>
    </row>
    <row r="35433" spans="1:11" x14ac:dyDescent="0.25">
      <c r="A35433" s="1" t="s">
        <v>3064</v>
      </c>
      <c r="B35433" s="2">
        <v>43561</v>
      </c>
      <c r="C35433">
        <v>4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>
        <v>36.450000000000003</v>
      </c>
      <c r="J35433">
        <v>109.35</v>
      </c>
      <c r="K35433">
        <v>80.91</v>
      </c>
    </row>
    <row r="35434" spans="1:11" x14ac:dyDescent="0.25">
      <c r="A35434" s="1" t="s">
        <v>3064</v>
      </c>
      <c r="B35434" s="2">
        <v>43561</v>
      </c>
      <c r="C35434">
        <v>4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>
        <v>20.190000000000001</v>
      </c>
      <c r="J35434">
        <v>60.57</v>
      </c>
      <c r="K35434">
        <v>41.63</v>
      </c>
    </row>
    <row r="35435" spans="1:11" x14ac:dyDescent="0.25">
      <c r="A35435" s="1" t="s">
        <v>3956</v>
      </c>
      <c r="B35435" s="2">
        <v>43566</v>
      </c>
      <c r="C35435">
        <v>4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>
        <v>469.79</v>
      </c>
      <c r="J35435">
        <v>1409.37</v>
      </c>
      <c r="K35435">
        <v>1460.12</v>
      </c>
    </row>
    <row r="35436" spans="1:11" x14ac:dyDescent="0.25">
      <c r="A35436" s="1" t="s">
        <v>3071</v>
      </c>
      <c r="B35436" s="2">
        <v>43573</v>
      </c>
      <c r="C35436">
        <v>4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>
        <v>14.13</v>
      </c>
      <c r="J35436">
        <v>42.39</v>
      </c>
      <c r="K35436">
        <v>29.14</v>
      </c>
    </row>
    <row r="35437" spans="1:11" x14ac:dyDescent="0.25">
      <c r="A35437" s="1" t="s">
        <v>3071</v>
      </c>
      <c r="B35437" s="2">
        <v>43573</v>
      </c>
      <c r="C35437">
        <v>4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>
        <v>28.84</v>
      </c>
      <c r="J35437">
        <v>86.52</v>
      </c>
      <c r="K35437">
        <v>87.24</v>
      </c>
    </row>
    <row r="35438" spans="1:11" x14ac:dyDescent="0.25">
      <c r="A35438" s="1" t="s">
        <v>3071</v>
      </c>
      <c r="B35438" s="2">
        <v>43573</v>
      </c>
      <c r="C35438">
        <v>4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>
        <v>20.190000000000001</v>
      </c>
      <c r="J35438">
        <v>60.57</v>
      </c>
      <c r="K35438">
        <v>41.63</v>
      </c>
    </row>
    <row r="35439" spans="1:11" x14ac:dyDescent="0.25">
      <c r="A35439" s="1" t="s">
        <v>3071</v>
      </c>
      <c r="B35439" s="2">
        <v>43573</v>
      </c>
      <c r="C35439">
        <v>4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>
        <v>469.79</v>
      </c>
      <c r="J35439">
        <v>1409.37</v>
      </c>
      <c r="K35439">
        <v>1460.12</v>
      </c>
    </row>
    <row r="35440" spans="1:11" x14ac:dyDescent="0.25">
      <c r="A35440" s="1" t="s">
        <v>3071</v>
      </c>
      <c r="B35440" s="2">
        <v>43573</v>
      </c>
      <c r="C35440">
        <v>4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>
        <v>35.99</v>
      </c>
      <c r="J35440">
        <v>107.97</v>
      </c>
      <c r="K35440">
        <v>74.239999999999995</v>
      </c>
    </row>
    <row r="35441" spans="1:11" x14ac:dyDescent="0.25">
      <c r="A35441" s="1" t="s">
        <v>3071</v>
      </c>
      <c r="B35441" s="2">
        <v>43573</v>
      </c>
      <c r="C35441">
        <v>4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>
        <v>469.79</v>
      </c>
      <c r="J35441">
        <v>1409.37</v>
      </c>
      <c r="K35441">
        <v>1460.12</v>
      </c>
    </row>
    <row r="35442" spans="1:11" x14ac:dyDescent="0.25">
      <c r="A35442" s="1" t="s">
        <v>2931</v>
      </c>
      <c r="B35442" s="2">
        <v>43574</v>
      </c>
      <c r="C35442">
        <v>4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>
        <v>209.26</v>
      </c>
      <c r="J35442">
        <v>627.78</v>
      </c>
      <c r="K35442">
        <v>557.46</v>
      </c>
    </row>
    <row r="35443" spans="1:11" x14ac:dyDescent="0.25">
      <c r="A35443" s="1" t="s">
        <v>2931</v>
      </c>
      <c r="B35443" s="2">
        <v>43574</v>
      </c>
      <c r="C35443">
        <v>4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>
        <v>33.770000000000003</v>
      </c>
      <c r="J35443">
        <v>101.31</v>
      </c>
      <c r="K35443">
        <v>74.98</v>
      </c>
    </row>
    <row r="35444" spans="1:11" x14ac:dyDescent="0.25">
      <c r="A35444" s="1" t="s">
        <v>2931</v>
      </c>
      <c r="B35444" s="2">
        <v>43574</v>
      </c>
      <c r="C35444">
        <v>4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>
        <v>28.84</v>
      </c>
      <c r="J35444">
        <v>86.52</v>
      </c>
      <c r="K35444">
        <v>87.24</v>
      </c>
    </row>
    <row r="35445" spans="1:11" x14ac:dyDescent="0.25">
      <c r="A35445" s="1" t="s">
        <v>2931</v>
      </c>
      <c r="B35445" s="2">
        <v>43574</v>
      </c>
      <c r="C35445">
        <v>4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>
        <v>44.99</v>
      </c>
      <c r="J35445">
        <v>134.97</v>
      </c>
      <c r="K35445">
        <v>92.8</v>
      </c>
    </row>
    <row r="35446" spans="1:11" x14ac:dyDescent="0.25">
      <c r="A35446" s="1" t="s">
        <v>2931</v>
      </c>
      <c r="B35446" s="2">
        <v>43574</v>
      </c>
      <c r="C35446">
        <v>4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>
        <v>647.99</v>
      </c>
      <c r="J35446">
        <v>1943.97</v>
      </c>
      <c r="K35446">
        <v>1795.31</v>
      </c>
    </row>
    <row r="35447" spans="1:11" x14ac:dyDescent="0.25">
      <c r="A35447" s="1" t="s">
        <v>2931</v>
      </c>
      <c r="B35447" s="2">
        <v>43574</v>
      </c>
      <c r="C35447">
        <v>4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>
        <v>11.99</v>
      </c>
      <c r="J35447">
        <v>35.97</v>
      </c>
      <c r="K35447">
        <v>24.74</v>
      </c>
    </row>
    <row r="35448" spans="1:11" x14ac:dyDescent="0.25">
      <c r="A35448" s="1" t="s">
        <v>2931</v>
      </c>
      <c r="B35448" s="2">
        <v>43574</v>
      </c>
      <c r="C35448">
        <v>4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>
        <v>20.190000000000001</v>
      </c>
      <c r="J35448">
        <v>60.57</v>
      </c>
      <c r="K35448">
        <v>41.63</v>
      </c>
    </row>
    <row r="35449" spans="1:11" x14ac:dyDescent="0.25">
      <c r="A35449" s="1" t="s">
        <v>3048</v>
      </c>
      <c r="B35449" s="2">
        <v>43586</v>
      </c>
      <c r="C35449">
        <v>5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>
        <v>198.04</v>
      </c>
      <c r="J35449">
        <v>594.12</v>
      </c>
      <c r="K35449">
        <v>439.64</v>
      </c>
    </row>
    <row r="35450" spans="1:11" x14ac:dyDescent="0.25">
      <c r="A35450" s="1" t="s">
        <v>3048</v>
      </c>
      <c r="B35450" s="2">
        <v>43586</v>
      </c>
      <c r="C35450">
        <v>5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>
        <v>600.26</v>
      </c>
      <c r="J35450">
        <v>1800.78</v>
      </c>
      <c r="K35450">
        <v>1816.95</v>
      </c>
    </row>
    <row r="35451" spans="1:11" x14ac:dyDescent="0.25">
      <c r="A35451" s="1" t="s">
        <v>3048</v>
      </c>
      <c r="B35451" s="2">
        <v>43586</v>
      </c>
      <c r="C35451">
        <v>5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>
        <v>183.94</v>
      </c>
      <c r="J35451">
        <v>551.82000000000005</v>
      </c>
      <c r="K35451">
        <v>510.43</v>
      </c>
    </row>
    <row r="35452" spans="1:11" x14ac:dyDescent="0.25">
      <c r="A35452" s="1" t="s">
        <v>3048</v>
      </c>
      <c r="B35452" s="2">
        <v>43586</v>
      </c>
      <c r="C35452">
        <v>5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>
        <v>469.79</v>
      </c>
      <c r="J35452">
        <v>1409.37</v>
      </c>
      <c r="K35452">
        <v>1460.12</v>
      </c>
    </row>
    <row r="35453" spans="1:11" x14ac:dyDescent="0.25">
      <c r="A35453" s="1" t="s">
        <v>3048</v>
      </c>
      <c r="B35453" s="2">
        <v>43586</v>
      </c>
      <c r="C35453">
        <v>5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>
        <v>469.79</v>
      </c>
      <c r="J35453">
        <v>1409.37</v>
      </c>
      <c r="K35453">
        <v>1460.12</v>
      </c>
    </row>
    <row r="35454" spans="1:11" x14ac:dyDescent="0.25">
      <c r="A35454" s="1" t="s">
        <v>3048</v>
      </c>
      <c r="B35454" s="2">
        <v>43586</v>
      </c>
      <c r="C35454">
        <v>5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>
        <v>469.79</v>
      </c>
      <c r="J35454">
        <v>1409.37</v>
      </c>
      <c r="K35454">
        <v>1460.12</v>
      </c>
    </row>
    <row r="35455" spans="1:11" x14ac:dyDescent="0.25">
      <c r="A35455" s="1" t="s">
        <v>3048</v>
      </c>
      <c r="B35455" s="2">
        <v>43586</v>
      </c>
      <c r="C35455">
        <v>5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>
        <v>1308.94</v>
      </c>
      <c r="J35455">
        <v>3926.82</v>
      </c>
      <c r="K35455">
        <v>3962.05</v>
      </c>
    </row>
    <row r="35456" spans="1:11" x14ac:dyDescent="0.25">
      <c r="A35456" s="1" t="s">
        <v>3048</v>
      </c>
      <c r="B35456" s="2">
        <v>43586</v>
      </c>
      <c r="C35456">
        <v>5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>
        <v>600.26</v>
      </c>
      <c r="J35456">
        <v>1800.78</v>
      </c>
      <c r="K35456">
        <v>1816.95</v>
      </c>
    </row>
    <row r="35457" spans="1:11" x14ac:dyDescent="0.25">
      <c r="A35457" s="1" t="s">
        <v>3048</v>
      </c>
      <c r="B35457" s="2">
        <v>43586</v>
      </c>
      <c r="C35457">
        <v>5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>
        <v>202.33</v>
      </c>
      <c r="J35457">
        <v>606.99</v>
      </c>
      <c r="K35457">
        <v>561.47</v>
      </c>
    </row>
    <row r="35458" spans="1:11" x14ac:dyDescent="0.25">
      <c r="A35458" s="1" t="s">
        <v>3048</v>
      </c>
      <c r="B35458" s="2">
        <v>43586</v>
      </c>
      <c r="C35458">
        <v>5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>
        <v>202.33</v>
      </c>
      <c r="J35458">
        <v>606.99</v>
      </c>
      <c r="K35458">
        <v>561.47</v>
      </c>
    </row>
    <row r="35459" spans="1:11" x14ac:dyDescent="0.25">
      <c r="A35459" s="1" t="s">
        <v>2935</v>
      </c>
      <c r="B35459" s="2">
        <v>43591</v>
      </c>
      <c r="C35459">
        <v>5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>
        <v>28.84</v>
      </c>
      <c r="J35459">
        <v>86.52</v>
      </c>
      <c r="K35459">
        <v>87.24</v>
      </c>
    </row>
    <row r="35460" spans="1:11" x14ac:dyDescent="0.25">
      <c r="A35460" s="1" t="s">
        <v>2936</v>
      </c>
      <c r="B35460" s="2">
        <v>43595</v>
      </c>
      <c r="C35460">
        <v>5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>
        <v>469.79</v>
      </c>
      <c r="J35460">
        <v>1409.37</v>
      </c>
      <c r="K35460">
        <v>1460.12</v>
      </c>
    </row>
    <row r="35461" spans="1:11" x14ac:dyDescent="0.25">
      <c r="A35461" s="1" t="s">
        <v>2937</v>
      </c>
      <c r="B35461" s="2">
        <v>43595</v>
      </c>
      <c r="C35461">
        <v>5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>
        <v>324.45</v>
      </c>
      <c r="J35461">
        <v>973.35</v>
      </c>
      <c r="K35461">
        <v>900.36</v>
      </c>
    </row>
    <row r="35462" spans="1:11" x14ac:dyDescent="0.25">
      <c r="A35462" s="1" t="s">
        <v>2937</v>
      </c>
      <c r="B35462" s="2">
        <v>43595</v>
      </c>
      <c r="C35462">
        <v>5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>
        <v>469.79</v>
      </c>
      <c r="J35462">
        <v>1409.37</v>
      </c>
      <c r="K35462">
        <v>1460.12</v>
      </c>
    </row>
    <row r="35463" spans="1:11" x14ac:dyDescent="0.25">
      <c r="A35463" s="1" t="s">
        <v>2937</v>
      </c>
      <c r="B35463" s="2">
        <v>43595</v>
      </c>
      <c r="C35463">
        <v>5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>
        <v>183.94</v>
      </c>
      <c r="J35463">
        <v>551.82000000000005</v>
      </c>
      <c r="K35463">
        <v>510.43</v>
      </c>
    </row>
    <row r="35464" spans="1:11" x14ac:dyDescent="0.25">
      <c r="A35464" s="1" t="s">
        <v>2937</v>
      </c>
      <c r="B35464" s="2">
        <v>43595</v>
      </c>
      <c r="C35464">
        <v>5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>
        <v>600.26</v>
      </c>
      <c r="J35464">
        <v>1800.78</v>
      </c>
      <c r="K35464">
        <v>1816.95</v>
      </c>
    </row>
    <row r="35465" spans="1:11" x14ac:dyDescent="0.25">
      <c r="A35465" s="1" t="s">
        <v>2937</v>
      </c>
      <c r="B35465" s="2">
        <v>43595</v>
      </c>
      <c r="C35465">
        <v>5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>
        <v>202.33</v>
      </c>
      <c r="J35465">
        <v>606.99</v>
      </c>
      <c r="K35465">
        <v>561.47</v>
      </c>
    </row>
    <row r="35466" spans="1:11" x14ac:dyDescent="0.25">
      <c r="A35466" s="1" t="s">
        <v>2937</v>
      </c>
      <c r="B35466" s="2">
        <v>43595</v>
      </c>
      <c r="C35466">
        <v>5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>
        <v>469.79</v>
      </c>
      <c r="J35466">
        <v>1409.37</v>
      </c>
      <c r="K35466">
        <v>1460.12</v>
      </c>
    </row>
    <row r="35467" spans="1:11" x14ac:dyDescent="0.25">
      <c r="A35467" s="1" t="s">
        <v>2937</v>
      </c>
      <c r="B35467" s="2">
        <v>43595</v>
      </c>
      <c r="C35467">
        <v>5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>
        <v>600.26</v>
      </c>
      <c r="J35467">
        <v>1800.78</v>
      </c>
      <c r="K35467">
        <v>1816.95</v>
      </c>
    </row>
    <row r="35468" spans="1:11" x14ac:dyDescent="0.25">
      <c r="A35468" s="1" t="s">
        <v>2938</v>
      </c>
      <c r="B35468" s="2">
        <v>43596</v>
      </c>
      <c r="C35468">
        <v>5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>
        <v>14.13</v>
      </c>
      <c r="J35468">
        <v>42.39</v>
      </c>
      <c r="K35468">
        <v>29.14</v>
      </c>
    </row>
    <row r="35469" spans="1:11" x14ac:dyDescent="0.25">
      <c r="A35469" s="1" t="s">
        <v>2939</v>
      </c>
      <c r="B35469" s="2">
        <v>43603</v>
      </c>
      <c r="C35469">
        <v>5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>
        <v>469.79</v>
      </c>
      <c r="J35469">
        <v>1409.37</v>
      </c>
      <c r="K35469">
        <v>1460.12</v>
      </c>
    </row>
    <row r="35470" spans="1:11" x14ac:dyDescent="0.25">
      <c r="A35470" s="1" t="s">
        <v>2939</v>
      </c>
      <c r="B35470" s="2">
        <v>43603</v>
      </c>
      <c r="C35470">
        <v>5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>
        <v>469.79</v>
      </c>
      <c r="J35470">
        <v>1409.37</v>
      </c>
      <c r="K35470">
        <v>1460.12</v>
      </c>
    </row>
    <row r="35471" spans="1:11" x14ac:dyDescent="0.25">
      <c r="A35471" s="1" t="s">
        <v>2939</v>
      </c>
      <c r="B35471" s="2">
        <v>43603</v>
      </c>
      <c r="C35471">
        <v>5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>
        <v>469.79</v>
      </c>
      <c r="J35471">
        <v>1409.37</v>
      </c>
      <c r="K35471">
        <v>1460.12</v>
      </c>
    </row>
    <row r="35472" spans="1:11" x14ac:dyDescent="0.25">
      <c r="A35472" s="1" t="s">
        <v>2942</v>
      </c>
      <c r="B35472" s="2">
        <v>43610</v>
      </c>
      <c r="C35472">
        <v>5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>
        <v>22.79</v>
      </c>
      <c r="J35472">
        <v>68.37</v>
      </c>
      <c r="K35472">
        <v>47.01</v>
      </c>
    </row>
    <row r="35473" spans="1:11" x14ac:dyDescent="0.25">
      <c r="A35473" s="1" t="s">
        <v>2942</v>
      </c>
      <c r="B35473" s="2">
        <v>43610</v>
      </c>
      <c r="C35473">
        <v>5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>
        <v>647.99</v>
      </c>
      <c r="J35473">
        <v>1943.97</v>
      </c>
      <c r="K35473">
        <v>1795.31</v>
      </c>
    </row>
    <row r="35474" spans="1:11" x14ac:dyDescent="0.25">
      <c r="A35474" s="1" t="s">
        <v>2943</v>
      </c>
      <c r="B35474" s="2">
        <v>43613</v>
      </c>
      <c r="C35474">
        <v>5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>
        <v>5.19</v>
      </c>
      <c r="J35474">
        <v>15.57</v>
      </c>
      <c r="K35474">
        <v>15.69</v>
      </c>
    </row>
    <row r="35475" spans="1:11" x14ac:dyDescent="0.25">
      <c r="A35475" s="1" t="s">
        <v>2943</v>
      </c>
      <c r="B35475" s="2">
        <v>43613</v>
      </c>
      <c r="C35475">
        <v>5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>
        <v>1242.8499999999999</v>
      </c>
      <c r="J35475">
        <v>3728.55</v>
      </c>
      <c r="K35475">
        <v>3353.57</v>
      </c>
    </row>
    <row r="35476" spans="1:11" x14ac:dyDescent="0.25">
      <c r="A35476" s="1" t="s">
        <v>3060</v>
      </c>
      <c r="B35476" s="2">
        <v>43613</v>
      </c>
      <c r="C35476">
        <v>5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>
        <v>33.770000000000003</v>
      </c>
      <c r="J35476">
        <v>101.31</v>
      </c>
      <c r="K35476">
        <v>74.98</v>
      </c>
    </row>
    <row r="35477" spans="1:11" x14ac:dyDescent="0.25">
      <c r="A35477" s="1" t="s">
        <v>3060</v>
      </c>
      <c r="B35477" s="2">
        <v>43613</v>
      </c>
      <c r="C35477">
        <v>5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>
        <v>1229.46</v>
      </c>
      <c r="J35477">
        <v>3688.38</v>
      </c>
      <c r="K35477">
        <v>3317.43</v>
      </c>
    </row>
    <row r="35478" spans="1:11" x14ac:dyDescent="0.25">
      <c r="A35478" s="1" t="s">
        <v>3060</v>
      </c>
      <c r="B35478" s="2">
        <v>43613</v>
      </c>
      <c r="C35478">
        <v>5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>
        <v>14.13</v>
      </c>
      <c r="J35478">
        <v>42.39</v>
      </c>
      <c r="K35478">
        <v>29.14</v>
      </c>
    </row>
    <row r="35479" spans="1:11" x14ac:dyDescent="0.25">
      <c r="A35479" s="1" t="s">
        <v>3060</v>
      </c>
      <c r="B35479" s="2">
        <v>43613</v>
      </c>
      <c r="C35479">
        <v>5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>
        <v>53.99</v>
      </c>
      <c r="J35479">
        <v>161.97</v>
      </c>
      <c r="K35479">
        <v>111.36</v>
      </c>
    </row>
    <row r="35480" spans="1:11" x14ac:dyDescent="0.25">
      <c r="A35480" s="1" t="s">
        <v>3060</v>
      </c>
      <c r="B35480" s="2">
        <v>43613</v>
      </c>
      <c r="C35480">
        <v>5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>
        <v>1242.8499999999999</v>
      </c>
      <c r="J35480">
        <v>3728.55</v>
      </c>
      <c r="K35480">
        <v>3353.57</v>
      </c>
    </row>
    <row r="35481" spans="1:11" x14ac:dyDescent="0.25">
      <c r="A35481" s="1" t="s">
        <v>3060</v>
      </c>
      <c r="B35481" s="2">
        <v>43613</v>
      </c>
      <c r="C35481">
        <v>5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>
        <v>11.99</v>
      </c>
      <c r="J35481">
        <v>35.97</v>
      </c>
      <c r="K35481">
        <v>24.74</v>
      </c>
    </row>
    <row r="35482" spans="1:11" x14ac:dyDescent="0.25">
      <c r="A35482" s="1" t="s">
        <v>3060</v>
      </c>
      <c r="B35482" s="2">
        <v>43613</v>
      </c>
      <c r="C35482">
        <v>5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>
        <v>36.450000000000003</v>
      </c>
      <c r="J35482">
        <v>109.35</v>
      </c>
      <c r="K35482">
        <v>80.91</v>
      </c>
    </row>
    <row r="35483" spans="1:11" x14ac:dyDescent="0.25">
      <c r="A35483" s="1" t="s">
        <v>3060</v>
      </c>
      <c r="B35483" s="2">
        <v>43613</v>
      </c>
      <c r="C35483">
        <v>5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>
        <v>53.99</v>
      </c>
      <c r="J35483">
        <v>161.97</v>
      </c>
      <c r="K35483">
        <v>111.36</v>
      </c>
    </row>
    <row r="35484" spans="1:11" x14ac:dyDescent="0.25">
      <c r="A35484" s="1" t="s">
        <v>2944</v>
      </c>
      <c r="B35484" s="2">
        <v>43614</v>
      </c>
      <c r="C35484">
        <v>5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>
        <v>324.45</v>
      </c>
      <c r="J35484">
        <v>973.35</v>
      </c>
      <c r="K35484">
        <v>900.36</v>
      </c>
    </row>
    <row r="35485" spans="1:11" x14ac:dyDescent="0.25">
      <c r="A35485" s="1" t="s">
        <v>2945</v>
      </c>
      <c r="B35485" s="2">
        <v>43615</v>
      </c>
      <c r="C35485">
        <v>5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>
        <v>324.45</v>
      </c>
      <c r="J35485">
        <v>973.35</v>
      </c>
      <c r="K35485">
        <v>900.36</v>
      </c>
    </row>
    <row r="35486" spans="1:11" x14ac:dyDescent="0.25">
      <c r="A35486" s="1" t="s">
        <v>3581</v>
      </c>
      <c r="B35486" s="2">
        <v>43636</v>
      </c>
      <c r="C35486">
        <v>6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>
        <v>202.33</v>
      </c>
      <c r="J35486">
        <v>606.99</v>
      </c>
      <c r="K35486">
        <v>561.47</v>
      </c>
    </row>
    <row r="35487" spans="1:11" x14ac:dyDescent="0.25">
      <c r="A35487" s="1" t="s">
        <v>2950</v>
      </c>
      <c r="B35487" s="2">
        <v>43645</v>
      </c>
      <c r="C35487">
        <v>6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>
        <v>44.99</v>
      </c>
      <c r="J35487">
        <v>134.97</v>
      </c>
      <c r="K35487">
        <v>92.8</v>
      </c>
    </row>
    <row r="35488" spans="1:11" x14ac:dyDescent="0.25">
      <c r="A35488" s="1" t="s">
        <v>2950</v>
      </c>
      <c r="B35488" s="2">
        <v>43645</v>
      </c>
      <c r="C35488">
        <v>6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>
        <v>1229.46</v>
      </c>
      <c r="J35488">
        <v>3688.38</v>
      </c>
      <c r="K35488">
        <v>3317.43</v>
      </c>
    </row>
    <row r="35489" spans="1:11" x14ac:dyDescent="0.25">
      <c r="A35489" s="1" t="s">
        <v>2950</v>
      </c>
      <c r="B35489" s="2">
        <v>43645</v>
      </c>
      <c r="C35489">
        <v>6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>
        <v>15</v>
      </c>
      <c r="J35489">
        <v>45</v>
      </c>
      <c r="K35489">
        <v>30.94</v>
      </c>
    </row>
    <row r="35490" spans="1:11" x14ac:dyDescent="0.25">
      <c r="A35490" s="1" t="s">
        <v>2950</v>
      </c>
      <c r="B35490" s="2">
        <v>43645</v>
      </c>
      <c r="C35490">
        <v>6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>
        <v>647.99</v>
      </c>
      <c r="J35490">
        <v>1943.97</v>
      </c>
      <c r="K35490">
        <v>1795.31</v>
      </c>
    </row>
    <row r="35491" spans="1:11" x14ac:dyDescent="0.25">
      <c r="A35491" s="1" t="s">
        <v>2950</v>
      </c>
      <c r="B35491" s="2">
        <v>43645</v>
      </c>
      <c r="C35491">
        <v>6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>
        <v>35.99</v>
      </c>
      <c r="J35491">
        <v>107.97</v>
      </c>
      <c r="K35491">
        <v>74.239999999999995</v>
      </c>
    </row>
    <row r="35492" spans="1:11" x14ac:dyDescent="0.25">
      <c r="A35492" s="1" t="s">
        <v>3092</v>
      </c>
      <c r="B35492" s="2">
        <v>43647</v>
      </c>
      <c r="C35492">
        <v>7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>
        <v>323.99</v>
      </c>
      <c r="J35492">
        <v>971.97</v>
      </c>
      <c r="K35492">
        <v>883.74</v>
      </c>
    </row>
    <row r="35493" spans="1:11" x14ac:dyDescent="0.25">
      <c r="A35493" s="1" t="s">
        <v>3092</v>
      </c>
      <c r="B35493" s="2">
        <v>43647</v>
      </c>
      <c r="C35493">
        <v>7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>
        <v>1391.99</v>
      </c>
      <c r="J35493">
        <v>4175.97</v>
      </c>
      <c r="K35493">
        <v>3796.86</v>
      </c>
    </row>
    <row r="35494" spans="1:11" x14ac:dyDescent="0.25">
      <c r="A35494" s="1" t="s">
        <v>3092</v>
      </c>
      <c r="B35494" s="2">
        <v>43647</v>
      </c>
      <c r="C35494">
        <v>7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>
        <v>26.72</v>
      </c>
      <c r="J35494">
        <v>80.16</v>
      </c>
      <c r="K35494">
        <v>59.33</v>
      </c>
    </row>
    <row r="35495" spans="1:11" x14ac:dyDescent="0.25">
      <c r="A35495" s="1" t="s">
        <v>3092</v>
      </c>
      <c r="B35495" s="2">
        <v>43647</v>
      </c>
      <c r="C35495">
        <v>7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>
        <v>48.59</v>
      </c>
      <c r="J35495">
        <v>145.77000000000001</v>
      </c>
      <c r="K35495">
        <v>107.88</v>
      </c>
    </row>
    <row r="35496" spans="1:11" x14ac:dyDescent="0.25">
      <c r="A35496" s="1" t="s">
        <v>3092</v>
      </c>
      <c r="B35496" s="2">
        <v>43647</v>
      </c>
      <c r="C35496">
        <v>7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>
        <v>149.87</v>
      </c>
      <c r="J35496">
        <v>449.61</v>
      </c>
      <c r="K35496">
        <v>410.36</v>
      </c>
    </row>
    <row r="35497" spans="1:11" x14ac:dyDescent="0.25">
      <c r="A35497" s="1" t="s">
        <v>3092</v>
      </c>
      <c r="B35497" s="2">
        <v>43647</v>
      </c>
      <c r="C35497">
        <v>7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>
        <v>158.43</v>
      </c>
      <c r="J35497">
        <v>475.29</v>
      </c>
      <c r="K35497">
        <v>433.78</v>
      </c>
    </row>
    <row r="35498" spans="1:11" x14ac:dyDescent="0.25">
      <c r="A35498" s="1" t="s">
        <v>3065</v>
      </c>
      <c r="B35498" s="2">
        <v>43656</v>
      </c>
      <c r="C35498">
        <v>7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>
        <v>1391.99</v>
      </c>
      <c r="J35498">
        <v>4175.97</v>
      </c>
      <c r="K35498">
        <v>3796.86</v>
      </c>
    </row>
    <row r="35499" spans="1:11" x14ac:dyDescent="0.25">
      <c r="A35499" s="1" t="s">
        <v>3065</v>
      </c>
      <c r="B35499" s="2">
        <v>43656</v>
      </c>
      <c r="C35499">
        <v>7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>
        <v>818.7</v>
      </c>
      <c r="J35499">
        <v>2456.1</v>
      </c>
      <c r="K35499">
        <v>2241.6</v>
      </c>
    </row>
    <row r="35500" spans="1:11" x14ac:dyDescent="0.25">
      <c r="A35500" s="1" t="s">
        <v>3065</v>
      </c>
      <c r="B35500" s="2">
        <v>43656</v>
      </c>
      <c r="C35500">
        <v>7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>
        <v>338.99</v>
      </c>
      <c r="J35500">
        <v>1016.97</v>
      </c>
      <c r="K35500">
        <v>924.65</v>
      </c>
    </row>
    <row r="35501" spans="1:11" x14ac:dyDescent="0.25">
      <c r="A35501" s="1" t="s">
        <v>3065</v>
      </c>
      <c r="B35501" s="2">
        <v>43656</v>
      </c>
      <c r="C35501">
        <v>7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>
        <v>149.87</v>
      </c>
      <c r="J35501">
        <v>449.61</v>
      </c>
      <c r="K35501">
        <v>410.36</v>
      </c>
    </row>
    <row r="35502" spans="1:11" x14ac:dyDescent="0.25">
      <c r="A35502" s="1" t="s">
        <v>3065</v>
      </c>
      <c r="B35502" s="2">
        <v>43656</v>
      </c>
      <c r="C35502">
        <v>7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>
        <v>26.72</v>
      </c>
      <c r="J35502">
        <v>80.16</v>
      </c>
      <c r="K35502">
        <v>59.33</v>
      </c>
    </row>
    <row r="35503" spans="1:11" x14ac:dyDescent="0.25">
      <c r="A35503" s="1" t="s">
        <v>3065</v>
      </c>
      <c r="B35503" s="2">
        <v>43656</v>
      </c>
      <c r="C35503">
        <v>7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>
        <v>218.45</v>
      </c>
      <c r="J35503">
        <v>655.35</v>
      </c>
      <c r="K35503">
        <v>598.13</v>
      </c>
    </row>
    <row r="35504" spans="1:11" x14ac:dyDescent="0.25">
      <c r="A35504" s="1" t="s">
        <v>2953</v>
      </c>
      <c r="B35504" s="2">
        <v>43663</v>
      </c>
      <c r="C35504">
        <v>7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>
        <v>461.69</v>
      </c>
      <c r="J35504">
        <v>1385.07</v>
      </c>
      <c r="K35504">
        <v>1259.3399999999999</v>
      </c>
    </row>
    <row r="35505" spans="1:11" x14ac:dyDescent="0.25">
      <c r="A35505" s="1" t="s">
        <v>2953</v>
      </c>
      <c r="B35505" s="2">
        <v>43663</v>
      </c>
      <c r="C35505">
        <v>7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>
        <v>158.43</v>
      </c>
      <c r="J35505">
        <v>475.29</v>
      </c>
      <c r="K35505">
        <v>433.78</v>
      </c>
    </row>
    <row r="35506" spans="1:11" x14ac:dyDescent="0.25">
      <c r="A35506" s="1" t="s">
        <v>2953</v>
      </c>
      <c r="B35506" s="2">
        <v>43663</v>
      </c>
      <c r="C35506">
        <v>7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>
        <v>323.99</v>
      </c>
      <c r="J35506">
        <v>971.97</v>
      </c>
      <c r="K35506">
        <v>883.74</v>
      </c>
    </row>
    <row r="35507" spans="1:11" x14ac:dyDescent="0.25">
      <c r="A35507" s="1" t="s">
        <v>2953</v>
      </c>
      <c r="B35507" s="2">
        <v>43663</v>
      </c>
      <c r="C35507">
        <v>7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>
        <v>809.76</v>
      </c>
      <c r="J35507">
        <v>2429.2800000000002</v>
      </c>
      <c r="K35507">
        <v>2217.12</v>
      </c>
    </row>
    <row r="35508" spans="1:11" x14ac:dyDescent="0.25">
      <c r="A35508" s="1" t="s">
        <v>2953</v>
      </c>
      <c r="B35508" s="2">
        <v>43663</v>
      </c>
      <c r="C35508">
        <v>7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>
        <v>338.99</v>
      </c>
      <c r="J35508">
        <v>1016.97</v>
      </c>
      <c r="K35508">
        <v>924.65</v>
      </c>
    </row>
    <row r="35509" spans="1:11" x14ac:dyDescent="0.25">
      <c r="A35509" s="1" t="s">
        <v>2953</v>
      </c>
      <c r="B35509" s="2">
        <v>43663</v>
      </c>
      <c r="C35509">
        <v>7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>
        <v>1376.99</v>
      </c>
      <c r="J35509">
        <v>4130.97</v>
      </c>
      <c r="K35509">
        <v>3755.94</v>
      </c>
    </row>
    <row r="35510" spans="1:11" x14ac:dyDescent="0.25">
      <c r="A35510" s="1" t="s">
        <v>3072</v>
      </c>
      <c r="B35510" s="2">
        <v>43667</v>
      </c>
      <c r="C35510">
        <v>7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>
        <v>858.9</v>
      </c>
      <c r="J35510">
        <v>2576.6999999999998</v>
      </c>
      <c r="K35510">
        <v>2605.9</v>
      </c>
    </row>
    <row r="35511" spans="1:11" x14ac:dyDescent="0.25">
      <c r="A35511" s="1" t="s">
        <v>3072</v>
      </c>
      <c r="B35511" s="2">
        <v>43667</v>
      </c>
      <c r="C35511">
        <v>7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>
        <v>1466.01</v>
      </c>
      <c r="J35511">
        <v>4398.03</v>
      </c>
      <c r="K35511">
        <v>4664.84</v>
      </c>
    </row>
    <row r="35512" spans="1:11" x14ac:dyDescent="0.25">
      <c r="A35512" s="1" t="s">
        <v>3072</v>
      </c>
      <c r="B35512" s="2">
        <v>43667</v>
      </c>
      <c r="C35512">
        <v>7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>
        <v>858.9</v>
      </c>
      <c r="J35512">
        <v>2576.6999999999998</v>
      </c>
      <c r="K35512">
        <v>2605.9</v>
      </c>
    </row>
    <row r="35513" spans="1:11" x14ac:dyDescent="0.25">
      <c r="A35513" s="1" t="s">
        <v>2954</v>
      </c>
      <c r="B35513" s="2">
        <v>43672</v>
      </c>
      <c r="C35513">
        <v>7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>
        <v>48.59</v>
      </c>
      <c r="J35513">
        <v>145.77000000000001</v>
      </c>
      <c r="K35513">
        <v>107.88</v>
      </c>
    </row>
    <row r="35514" spans="1:11" x14ac:dyDescent="0.25">
      <c r="A35514" s="1" t="s">
        <v>3049</v>
      </c>
      <c r="B35514" s="2">
        <v>43679</v>
      </c>
      <c r="C35514">
        <v>8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>
        <v>72.16</v>
      </c>
      <c r="J35514">
        <v>216.48</v>
      </c>
      <c r="K35514">
        <v>160.19999999999999</v>
      </c>
    </row>
    <row r="35515" spans="1:11" x14ac:dyDescent="0.25">
      <c r="A35515" s="1" t="s">
        <v>3049</v>
      </c>
      <c r="B35515" s="2">
        <v>43679</v>
      </c>
      <c r="C35515">
        <v>8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>
        <v>202.33</v>
      </c>
      <c r="J35515">
        <v>606.99</v>
      </c>
      <c r="K35515">
        <v>613.88</v>
      </c>
    </row>
    <row r="35516" spans="1:11" x14ac:dyDescent="0.25">
      <c r="A35516" s="1" t="s">
        <v>3049</v>
      </c>
      <c r="B35516" s="2">
        <v>43679</v>
      </c>
      <c r="C35516">
        <v>8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>
        <v>323.99</v>
      </c>
      <c r="J35516">
        <v>971.97</v>
      </c>
      <c r="K35516">
        <v>1030.95</v>
      </c>
    </row>
    <row r="35517" spans="1:11" x14ac:dyDescent="0.25">
      <c r="A35517" s="1" t="s">
        <v>3049</v>
      </c>
      <c r="B35517" s="2">
        <v>43679</v>
      </c>
      <c r="C35517">
        <v>8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>
        <v>26.72</v>
      </c>
      <c r="J35517">
        <v>80.16</v>
      </c>
      <c r="K35517">
        <v>59.33</v>
      </c>
    </row>
    <row r="35518" spans="1:11" x14ac:dyDescent="0.25">
      <c r="A35518" s="1" t="s">
        <v>3049</v>
      </c>
      <c r="B35518" s="2">
        <v>43679</v>
      </c>
      <c r="C35518">
        <v>8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>
        <v>323.99</v>
      </c>
      <c r="J35518">
        <v>971.97</v>
      </c>
      <c r="K35518">
        <v>1030.95</v>
      </c>
    </row>
    <row r="35519" spans="1:11" x14ac:dyDescent="0.25">
      <c r="A35519" s="1" t="s">
        <v>3049</v>
      </c>
      <c r="B35519" s="2">
        <v>43679</v>
      </c>
      <c r="C35519">
        <v>8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>
        <v>1466.01</v>
      </c>
      <c r="J35519">
        <v>4398.03</v>
      </c>
      <c r="K35519">
        <v>4664.84</v>
      </c>
    </row>
    <row r="35520" spans="1:11" x14ac:dyDescent="0.25">
      <c r="A35520" s="1" t="s">
        <v>3049</v>
      </c>
      <c r="B35520" s="2">
        <v>43679</v>
      </c>
      <c r="C35520">
        <v>8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>
        <v>672.29</v>
      </c>
      <c r="J35520">
        <v>2016.87</v>
      </c>
      <c r="K35520">
        <v>2139.2399999999998</v>
      </c>
    </row>
    <row r="35521" spans="1:11" x14ac:dyDescent="0.25">
      <c r="A35521" s="1" t="s">
        <v>3049</v>
      </c>
      <c r="B35521" s="2">
        <v>43679</v>
      </c>
      <c r="C35521">
        <v>8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>
        <v>672.29</v>
      </c>
      <c r="J35521">
        <v>2016.87</v>
      </c>
      <c r="K35521">
        <v>2139.2399999999998</v>
      </c>
    </row>
    <row r="35522" spans="1:11" x14ac:dyDescent="0.25">
      <c r="A35522" s="1" t="s">
        <v>3049</v>
      </c>
      <c r="B35522" s="2">
        <v>43679</v>
      </c>
      <c r="C35522">
        <v>8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>
        <v>202.33</v>
      </c>
      <c r="J35522">
        <v>606.99</v>
      </c>
      <c r="K35522">
        <v>613.88</v>
      </c>
    </row>
    <row r="35523" spans="1:11" x14ac:dyDescent="0.25">
      <c r="A35523" s="1" t="s">
        <v>3049</v>
      </c>
      <c r="B35523" s="2">
        <v>43679</v>
      </c>
      <c r="C35523">
        <v>8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>
        <v>5.39</v>
      </c>
      <c r="J35523">
        <v>16.170000000000002</v>
      </c>
      <c r="K35523">
        <v>10.09</v>
      </c>
    </row>
    <row r="35524" spans="1:11" x14ac:dyDescent="0.25">
      <c r="A35524" s="1" t="s">
        <v>2956</v>
      </c>
      <c r="B35524" s="2">
        <v>43680</v>
      </c>
      <c r="C35524">
        <v>8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>
        <v>37.25</v>
      </c>
      <c r="J35524">
        <v>111.75</v>
      </c>
      <c r="K35524">
        <v>82.7</v>
      </c>
    </row>
    <row r="35525" spans="1:11" x14ac:dyDescent="0.25">
      <c r="A35525" s="1" t="s">
        <v>2956</v>
      </c>
      <c r="B35525" s="2">
        <v>43680</v>
      </c>
      <c r="C35525">
        <v>8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>
        <v>72</v>
      </c>
      <c r="J35525">
        <v>216</v>
      </c>
      <c r="K35525">
        <v>134.63999999999999</v>
      </c>
    </row>
    <row r="35526" spans="1:11" x14ac:dyDescent="0.25">
      <c r="A35526" s="1" t="s">
        <v>2956</v>
      </c>
      <c r="B35526" s="2">
        <v>43680</v>
      </c>
      <c r="C35526">
        <v>8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>
        <v>202.33</v>
      </c>
      <c r="J35526">
        <v>606.99</v>
      </c>
      <c r="K35526">
        <v>613.88</v>
      </c>
    </row>
    <row r="35527" spans="1:11" x14ac:dyDescent="0.25">
      <c r="A35527" s="1" t="s">
        <v>2957</v>
      </c>
      <c r="B35527" s="2">
        <v>43683</v>
      </c>
      <c r="C35527">
        <v>8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>
        <v>38.1</v>
      </c>
      <c r="J35527">
        <v>114.3</v>
      </c>
      <c r="K35527">
        <v>71.25</v>
      </c>
    </row>
    <row r="35528" spans="1:11" x14ac:dyDescent="0.25">
      <c r="A35528" s="1" t="s">
        <v>2957</v>
      </c>
      <c r="B35528" s="2">
        <v>43683</v>
      </c>
      <c r="C35528">
        <v>8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>
        <v>20.99</v>
      </c>
      <c r="J35528">
        <v>62.97</v>
      </c>
      <c r="K35528">
        <v>39.26</v>
      </c>
    </row>
    <row r="35529" spans="1:11" x14ac:dyDescent="0.25">
      <c r="A35529" s="1" t="s">
        <v>2957</v>
      </c>
      <c r="B35529" s="2">
        <v>43683</v>
      </c>
      <c r="C35529">
        <v>8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>
        <v>29.99</v>
      </c>
      <c r="J35529">
        <v>89.97</v>
      </c>
      <c r="K35529">
        <v>115.48</v>
      </c>
    </row>
    <row r="35530" spans="1:11" x14ac:dyDescent="0.25">
      <c r="A35530" s="1" t="s">
        <v>2957</v>
      </c>
      <c r="B35530" s="2">
        <v>43683</v>
      </c>
      <c r="C35530">
        <v>8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>
        <v>2.99</v>
      </c>
      <c r="J35530">
        <v>8.9700000000000006</v>
      </c>
      <c r="K35530">
        <v>5.6</v>
      </c>
    </row>
    <row r="35531" spans="1:11" x14ac:dyDescent="0.25">
      <c r="A35531" s="1" t="s">
        <v>2957</v>
      </c>
      <c r="B35531" s="2">
        <v>43683</v>
      </c>
      <c r="C35531">
        <v>8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>
        <v>31.58</v>
      </c>
      <c r="J35531">
        <v>94.74</v>
      </c>
      <c r="K35531">
        <v>70.12</v>
      </c>
    </row>
    <row r="35532" spans="1:11" x14ac:dyDescent="0.25">
      <c r="A35532" s="1" t="s">
        <v>2957</v>
      </c>
      <c r="B35532" s="2">
        <v>43683</v>
      </c>
      <c r="C35532">
        <v>8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>
        <v>24.29</v>
      </c>
      <c r="J35532">
        <v>72.87</v>
      </c>
      <c r="K35532">
        <v>53.93</v>
      </c>
    </row>
    <row r="35533" spans="1:11" x14ac:dyDescent="0.25">
      <c r="A35533" s="1" t="s">
        <v>2958</v>
      </c>
      <c r="B35533" s="2">
        <v>43688</v>
      </c>
      <c r="C35533">
        <v>8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>
        <v>323.99</v>
      </c>
      <c r="J35533">
        <v>971.97</v>
      </c>
      <c r="K35533">
        <v>1030.95</v>
      </c>
    </row>
    <row r="35534" spans="1:11" x14ac:dyDescent="0.25">
      <c r="A35534" s="1" t="s">
        <v>2958</v>
      </c>
      <c r="B35534" s="2">
        <v>43688</v>
      </c>
      <c r="C35534">
        <v>8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>
        <v>29.99</v>
      </c>
      <c r="J35534">
        <v>89.97</v>
      </c>
      <c r="K35534">
        <v>115.48</v>
      </c>
    </row>
    <row r="35535" spans="1:11" x14ac:dyDescent="0.25">
      <c r="A35535" s="1" t="s">
        <v>2958</v>
      </c>
      <c r="B35535" s="2">
        <v>43688</v>
      </c>
      <c r="C35535">
        <v>8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>
        <v>202.33</v>
      </c>
      <c r="J35535">
        <v>606.99</v>
      </c>
      <c r="K35535">
        <v>613.88</v>
      </c>
    </row>
    <row r="35536" spans="1:11" x14ac:dyDescent="0.25">
      <c r="A35536" s="1" t="s">
        <v>2958</v>
      </c>
      <c r="B35536" s="2">
        <v>43688</v>
      </c>
      <c r="C35536">
        <v>8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>
        <v>1020.59</v>
      </c>
      <c r="J35536">
        <v>3061.77</v>
      </c>
      <c r="K35536">
        <v>3247.53</v>
      </c>
    </row>
    <row r="35537" spans="1:11" x14ac:dyDescent="0.25">
      <c r="A35537" s="1" t="s">
        <v>2959</v>
      </c>
      <c r="B35537" s="2">
        <v>43690</v>
      </c>
      <c r="C35537">
        <v>8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>
        <v>218.45</v>
      </c>
      <c r="J35537">
        <v>655.35</v>
      </c>
      <c r="K35537">
        <v>598.13</v>
      </c>
    </row>
    <row r="35538" spans="1:11" x14ac:dyDescent="0.25">
      <c r="A35538" s="1" t="s">
        <v>2959</v>
      </c>
      <c r="B35538" s="2">
        <v>43690</v>
      </c>
      <c r="C35538">
        <v>8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>
        <v>149.87</v>
      </c>
      <c r="J35538">
        <v>449.61</v>
      </c>
      <c r="K35538">
        <v>410.36</v>
      </c>
    </row>
    <row r="35539" spans="1:11" x14ac:dyDescent="0.25">
      <c r="A35539" s="1" t="s">
        <v>2960</v>
      </c>
      <c r="B35539" s="2">
        <v>43691</v>
      </c>
      <c r="C35539">
        <v>8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>
        <v>1430.44</v>
      </c>
      <c r="J35539">
        <v>4291.32</v>
      </c>
      <c r="K35539">
        <v>4445.8100000000004</v>
      </c>
    </row>
    <row r="35540" spans="1:11" x14ac:dyDescent="0.25">
      <c r="A35540" s="1" t="s">
        <v>2960</v>
      </c>
      <c r="B35540" s="2">
        <v>43691</v>
      </c>
      <c r="C35540">
        <v>8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>
        <v>602.35</v>
      </c>
      <c r="J35540">
        <v>1807.05</v>
      </c>
      <c r="K35540">
        <v>1805.23</v>
      </c>
    </row>
    <row r="35541" spans="1:11" x14ac:dyDescent="0.25">
      <c r="A35541" s="1" t="s">
        <v>2960</v>
      </c>
      <c r="B35541" s="2">
        <v>43691</v>
      </c>
      <c r="C35541">
        <v>8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>
        <v>728.91</v>
      </c>
      <c r="J35541">
        <v>2186.73</v>
      </c>
      <c r="K35541">
        <v>2265.4499999999998</v>
      </c>
    </row>
    <row r="35542" spans="1:11" x14ac:dyDescent="0.25">
      <c r="A35542" s="1" t="s">
        <v>2960</v>
      </c>
      <c r="B35542" s="2">
        <v>43691</v>
      </c>
      <c r="C35542">
        <v>8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>
        <v>27.65</v>
      </c>
      <c r="J35542">
        <v>82.95</v>
      </c>
      <c r="K35542">
        <v>61.39</v>
      </c>
    </row>
    <row r="35543" spans="1:11" x14ac:dyDescent="0.25">
      <c r="A35543" s="1" t="s">
        <v>2960</v>
      </c>
      <c r="B35543" s="2">
        <v>43691</v>
      </c>
      <c r="C35543">
        <v>8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>
        <v>48.59</v>
      </c>
      <c r="J35543">
        <v>145.77000000000001</v>
      </c>
      <c r="K35543">
        <v>107.88</v>
      </c>
    </row>
    <row r="35544" spans="1:11" x14ac:dyDescent="0.25">
      <c r="A35544" s="1" t="s">
        <v>2960</v>
      </c>
      <c r="B35544" s="2">
        <v>43691</v>
      </c>
      <c r="C35544">
        <v>8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>
        <v>334.06</v>
      </c>
      <c r="J35544">
        <v>1002.18</v>
      </c>
      <c r="K35544">
        <v>1384.33</v>
      </c>
    </row>
    <row r="35545" spans="1:11" x14ac:dyDescent="0.25">
      <c r="A35545" s="1" t="s">
        <v>2960</v>
      </c>
      <c r="B35545" s="2">
        <v>43691</v>
      </c>
      <c r="C35545">
        <v>8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>
        <v>728.91</v>
      </c>
      <c r="J35545">
        <v>2186.73</v>
      </c>
      <c r="K35545">
        <v>2265.4499999999998</v>
      </c>
    </row>
    <row r="35546" spans="1:11" x14ac:dyDescent="0.25">
      <c r="A35546" s="1" t="s">
        <v>2960</v>
      </c>
      <c r="B35546" s="2">
        <v>43691</v>
      </c>
      <c r="C35546">
        <v>8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>
        <v>334.06</v>
      </c>
      <c r="J35546">
        <v>1002.18</v>
      </c>
      <c r="K35546">
        <v>1384.33</v>
      </c>
    </row>
    <row r="35547" spans="1:11" x14ac:dyDescent="0.25">
      <c r="A35547" s="1" t="s">
        <v>2961</v>
      </c>
      <c r="B35547" s="2">
        <v>43693</v>
      </c>
      <c r="C35547">
        <v>8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>
        <v>323.99</v>
      </c>
      <c r="J35547">
        <v>971.97</v>
      </c>
      <c r="K35547">
        <v>1030.95</v>
      </c>
    </row>
    <row r="35548" spans="1:11" x14ac:dyDescent="0.25">
      <c r="A35548" s="1" t="s">
        <v>2961</v>
      </c>
      <c r="B35548" s="2">
        <v>43693</v>
      </c>
      <c r="C35548">
        <v>8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>
        <v>38.1</v>
      </c>
      <c r="J35548">
        <v>114.3</v>
      </c>
      <c r="K35548">
        <v>71.25</v>
      </c>
    </row>
    <row r="35549" spans="1:11" x14ac:dyDescent="0.25">
      <c r="A35549" s="1" t="s">
        <v>2961</v>
      </c>
      <c r="B35549" s="2">
        <v>43693</v>
      </c>
      <c r="C35549">
        <v>8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>
        <v>1020.59</v>
      </c>
      <c r="J35549">
        <v>3061.77</v>
      </c>
      <c r="K35549">
        <v>3247.53</v>
      </c>
    </row>
    <row r="35550" spans="1:11" x14ac:dyDescent="0.25">
      <c r="A35550" s="1" t="s">
        <v>2961</v>
      </c>
      <c r="B35550" s="2">
        <v>43693</v>
      </c>
      <c r="C35550">
        <v>8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>
        <v>24.29</v>
      </c>
      <c r="J35550">
        <v>72.87</v>
      </c>
      <c r="K35550">
        <v>53.93</v>
      </c>
    </row>
    <row r="35551" spans="1:11" x14ac:dyDescent="0.25">
      <c r="A35551" s="1" t="s">
        <v>2961</v>
      </c>
      <c r="B35551" s="2">
        <v>43693</v>
      </c>
      <c r="C35551">
        <v>8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>
        <v>858.9</v>
      </c>
      <c r="J35551">
        <v>2576.6999999999998</v>
      </c>
      <c r="K35551">
        <v>2605.9</v>
      </c>
    </row>
    <row r="35552" spans="1:11" x14ac:dyDescent="0.25">
      <c r="A35552" s="1" t="s">
        <v>2961</v>
      </c>
      <c r="B35552" s="2">
        <v>43693</v>
      </c>
      <c r="C35552">
        <v>8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>
        <v>1466.01</v>
      </c>
      <c r="J35552">
        <v>4398.03</v>
      </c>
      <c r="K35552">
        <v>4664.84</v>
      </c>
    </row>
    <row r="35553" spans="1:11" x14ac:dyDescent="0.25">
      <c r="A35553" s="1" t="s">
        <v>2961</v>
      </c>
      <c r="B35553" s="2">
        <v>43693</v>
      </c>
      <c r="C35553">
        <v>8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>
        <v>5.39</v>
      </c>
      <c r="J35553">
        <v>16.170000000000002</v>
      </c>
      <c r="K35553">
        <v>10.09</v>
      </c>
    </row>
    <row r="35554" spans="1:11" x14ac:dyDescent="0.25">
      <c r="A35554" s="1" t="s">
        <v>2961</v>
      </c>
      <c r="B35554" s="2">
        <v>43693</v>
      </c>
      <c r="C35554">
        <v>8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>
        <v>672.29</v>
      </c>
      <c r="J35554">
        <v>2016.87</v>
      </c>
      <c r="K35554">
        <v>2139.2399999999998</v>
      </c>
    </row>
    <row r="35555" spans="1:11" x14ac:dyDescent="0.25">
      <c r="A35555" s="1" t="s">
        <v>2961</v>
      </c>
      <c r="B35555" s="2">
        <v>43693</v>
      </c>
      <c r="C35555">
        <v>8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>
        <v>1020.59</v>
      </c>
      <c r="J35555">
        <v>3061.77</v>
      </c>
      <c r="K35555">
        <v>3247.53</v>
      </c>
    </row>
    <row r="35556" spans="1:11" x14ac:dyDescent="0.25">
      <c r="A35556" s="1" t="s">
        <v>2961</v>
      </c>
      <c r="B35556" s="2">
        <v>43693</v>
      </c>
      <c r="C35556">
        <v>8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>
        <v>20.99</v>
      </c>
      <c r="J35556">
        <v>62.97</v>
      </c>
      <c r="K35556">
        <v>39.26</v>
      </c>
    </row>
    <row r="35557" spans="1:11" x14ac:dyDescent="0.25">
      <c r="A35557" s="1" t="s">
        <v>2962</v>
      </c>
      <c r="B35557" s="2">
        <v>43694</v>
      </c>
      <c r="C35557">
        <v>8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>
        <v>48.59</v>
      </c>
      <c r="J35557">
        <v>145.77000000000001</v>
      </c>
      <c r="K35557">
        <v>107.88</v>
      </c>
    </row>
    <row r="35558" spans="1:11" x14ac:dyDescent="0.25">
      <c r="A35558" s="1" t="s">
        <v>2962</v>
      </c>
      <c r="B35558" s="2">
        <v>43694</v>
      </c>
      <c r="C35558">
        <v>8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>
        <v>32.99</v>
      </c>
      <c r="J35558">
        <v>98.97</v>
      </c>
      <c r="K35558">
        <v>61.7</v>
      </c>
    </row>
    <row r="35559" spans="1:11" x14ac:dyDescent="0.25">
      <c r="A35559" s="1" t="s">
        <v>2962</v>
      </c>
      <c r="B35559" s="2">
        <v>43694</v>
      </c>
      <c r="C35559">
        <v>8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>
        <v>1020.59</v>
      </c>
      <c r="J35559">
        <v>3061.77</v>
      </c>
      <c r="K35559">
        <v>3247.53</v>
      </c>
    </row>
    <row r="35560" spans="1:11" x14ac:dyDescent="0.25">
      <c r="A35560" s="1" t="s">
        <v>2962</v>
      </c>
      <c r="B35560" s="2">
        <v>43694</v>
      </c>
      <c r="C35560">
        <v>8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>
        <v>323.99</v>
      </c>
      <c r="J35560">
        <v>971.97</v>
      </c>
      <c r="K35560">
        <v>1030.95</v>
      </c>
    </row>
    <row r="35561" spans="1:11" x14ac:dyDescent="0.25">
      <c r="A35561" s="1" t="s">
        <v>2962</v>
      </c>
      <c r="B35561" s="2">
        <v>43694</v>
      </c>
      <c r="C35561">
        <v>8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>
        <v>38.1</v>
      </c>
      <c r="J35561">
        <v>114.3</v>
      </c>
      <c r="K35561">
        <v>71.25</v>
      </c>
    </row>
    <row r="35562" spans="1:11" x14ac:dyDescent="0.25">
      <c r="A35562" s="1" t="s">
        <v>2962</v>
      </c>
      <c r="B35562" s="2">
        <v>43694</v>
      </c>
      <c r="C35562">
        <v>8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>
        <v>37.25</v>
      </c>
      <c r="J35562">
        <v>111.75</v>
      </c>
      <c r="K35562">
        <v>82.7</v>
      </c>
    </row>
    <row r="35563" spans="1:11" x14ac:dyDescent="0.25">
      <c r="A35563" s="1" t="s">
        <v>3589</v>
      </c>
      <c r="B35563" s="2">
        <v>43699</v>
      </c>
      <c r="C35563">
        <v>8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>
        <v>858.9</v>
      </c>
      <c r="J35563">
        <v>2576.6999999999998</v>
      </c>
      <c r="K35563">
        <v>2605.9</v>
      </c>
    </row>
    <row r="35564" spans="1:11" x14ac:dyDescent="0.25">
      <c r="A35564" s="1" t="s">
        <v>2963</v>
      </c>
      <c r="B35564" s="2">
        <v>43699</v>
      </c>
      <c r="C35564">
        <v>8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>
        <v>72.16</v>
      </c>
      <c r="J35564">
        <v>216.48</v>
      </c>
      <c r="K35564">
        <v>160.19999999999999</v>
      </c>
    </row>
    <row r="35565" spans="1:11" x14ac:dyDescent="0.25">
      <c r="A35565" s="1" t="s">
        <v>2963</v>
      </c>
      <c r="B35565" s="2">
        <v>43699</v>
      </c>
      <c r="C35565">
        <v>8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>
        <v>158.43</v>
      </c>
      <c r="J35565">
        <v>475.29</v>
      </c>
      <c r="K35565">
        <v>433.78</v>
      </c>
    </row>
    <row r="35566" spans="1:11" x14ac:dyDescent="0.25">
      <c r="A35566" s="1" t="s">
        <v>2963</v>
      </c>
      <c r="B35566" s="2">
        <v>43699</v>
      </c>
      <c r="C35566">
        <v>8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>
        <v>1376.99</v>
      </c>
      <c r="J35566">
        <v>4130.97</v>
      </c>
      <c r="K35566">
        <v>3755.94</v>
      </c>
    </row>
    <row r="35567" spans="1:11" x14ac:dyDescent="0.25">
      <c r="A35567" s="1" t="s">
        <v>2963</v>
      </c>
      <c r="B35567" s="2">
        <v>43699</v>
      </c>
      <c r="C35567">
        <v>8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>
        <v>218.45</v>
      </c>
      <c r="J35567">
        <v>655.35</v>
      </c>
      <c r="K35567">
        <v>598.13</v>
      </c>
    </row>
    <row r="35568" spans="1:11" x14ac:dyDescent="0.25">
      <c r="A35568" s="1" t="s">
        <v>2963</v>
      </c>
      <c r="B35568" s="2">
        <v>43699</v>
      </c>
      <c r="C35568">
        <v>8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>
        <v>149.87</v>
      </c>
      <c r="J35568">
        <v>449.61</v>
      </c>
      <c r="K35568">
        <v>410.36</v>
      </c>
    </row>
    <row r="35569" spans="1:11" x14ac:dyDescent="0.25">
      <c r="A35569" s="1" t="s">
        <v>2963</v>
      </c>
      <c r="B35569" s="2">
        <v>43699</v>
      </c>
      <c r="C35569">
        <v>8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>
        <v>818.7</v>
      </c>
      <c r="J35569">
        <v>2456.1</v>
      </c>
      <c r="K35569">
        <v>2241.6</v>
      </c>
    </row>
    <row r="35570" spans="1:11" x14ac:dyDescent="0.25">
      <c r="A35570" s="1" t="s">
        <v>2964</v>
      </c>
      <c r="B35570" s="2">
        <v>43701</v>
      </c>
      <c r="C35570">
        <v>8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>
        <v>356.9</v>
      </c>
      <c r="J35570">
        <v>1070.7</v>
      </c>
      <c r="K35570">
        <v>1082.83</v>
      </c>
    </row>
    <row r="35571" spans="1:11" x14ac:dyDescent="0.25">
      <c r="A35571" s="1" t="s">
        <v>2966</v>
      </c>
      <c r="B35571" s="2">
        <v>43705</v>
      </c>
      <c r="C35571">
        <v>8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>
        <v>323.99</v>
      </c>
      <c r="J35571">
        <v>971.97</v>
      </c>
      <c r="K35571">
        <v>883.74</v>
      </c>
    </row>
    <row r="35572" spans="1:11" x14ac:dyDescent="0.25">
      <c r="A35572" s="1" t="s">
        <v>2966</v>
      </c>
      <c r="B35572" s="2">
        <v>43705</v>
      </c>
      <c r="C35572">
        <v>8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>
        <v>338.99</v>
      </c>
      <c r="J35572">
        <v>1016.97</v>
      </c>
      <c r="K35572">
        <v>924.65</v>
      </c>
    </row>
    <row r="35573" spans="1:11" x14ac:dyDescent="0.25">
      <c r="A35573" s="1" t="s">
        <v>2966</v>
      </c>
      <c r="B35573" s="2">
        <v>43705</v>
      </c>
      <c r="C35573">
        <v>8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>
        <v>158.43</v>
      </c>
      <c r="J35573">
        <v>475.29</v>
      </c>
      <c r="K35573">
        <v>433.78</v>
      </c>
    </row>
    <row r="35574" spans="1:11" x14ac:dyDescent="0.25">
      <c r="A35574" s="1" t="s">
        <v>2966</v>
      </c>
      <c r="B35574" s="2">
        <v>43705</v>
      </c>
      <c r="C35574">
        <v>8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>
        <v>338.99</v>
      </c>
      <c r="J35574">
        <v>1016.97</v>
      </c>
      <c r="K35574">
        <v>924.65</v>
      </c>
    </row>
    <row r="35575" spans="1:11" x14ac:dyDescent="0.25">
      <c r="A35575" s="1" t="s">
        <v>2966</v>
      </c>
      <c r="B35575" s="2">
        <v>43705</v>
      </c>
      <c r="C35575">
        <v>8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>
        <v>158.43</v>
      </c>
      <c r="J35575">
        <v>475.29</v>
      </c>
      <c r="K35575">
        <v>433.78</v>
      </c>
    </row>
    <row r="35576" spans="1:11" x14ac:dyDescent="0.25">
      <c r="A35576" s="1" t="s">
        <v>2966</v>
      </c>
      <c r="B35576" s="2">
        <v>43705</v>
      </c>
      <c r="C35576">
        <v>8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>
        <v>218.45</v>
      </c>
      <c r="J35576">
        <v>655.35</v>
      </c>
      <c r="K35576">
        <v>598.13</v>
      </c>
    </row>
    <row r="35577" spans="1:11" x14ac:dyDescent="0.25">
      <c r="A35577" s="1" t="s">
        <v>2966</v>
      </c>
      <c r="B35577" s="2">
        <v>43705</v>
      </c>
      <c r="C35577">
        <v>8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>
        <v>16.27</v>
      </c>
      <c r="J35577">
        <v>48.81</v>
      </c>
      <c r="K35577">
        <v>36.119999999999997</v>
      </c>
    </row>
    <row r="35578" spans="1:11" x14ac:dyDescent="0.25">
      <c r="A35578" s="1" t="s">
        <v>2966</v>
      </c>
      <c r="B35578" s="2">
        <v>43705</v>
      </c>
      <c r="C35578">
        <v>8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>
        <v>149.87</v>
      </c>
      <c r="J35578">
        <v>449.61</v>
      </c>
      <c r="K35578">
        <v>410.36</v>
      </c>
    </row>
    <row r="35579" spans="1:11" x14ac:dyDescent="0.25">
      <c r="A35579" s="1" t="s">
        <v>2966</v>
      </c>
      <c r="B35579" s="2">
        <v>43705</v>
      </c>
      <c r="C35579">
        <v>8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>
        <v>37.25</v>
      </c>
      <c r="J35579">
        <v>111.75</v>
      </c>
      <c r="K35579">
        <v>82.7</v>
      </c>
    </row>
    <row r="35580" spans="1:11" x14ac:dyDescent="0.25">
      <c r="A35580" s="1" t="s">
        <v>2966</v>
      </c>
      <c r="B35580" s="2">
        <v>43705</v>
      </c>
      <c r="C35580">
        <v>8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>
        <v>37.15</v>
      </c>
      <c r="J35580">
        <v>111.45</v>
      </c>
      <c r="K35580">
        <v>82.48</v>
      </c>
    </row>
    <row r="35581" spans="1:11" x14ac:dyDescent="0.25">
      <c r="A35581" s="1" t="s">
        <v>2966</v>
      </c>
      <c r="B35581" s="2">
        <v>43705</v>
      </c>
      <c r="C35581">
        <v>8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>
        <v>323.99</v>
      </c>
      <c r="J35581">
        <v>971.97</v>
      </c>
      <c r="K35581">
        <v>883.74</v>
      </c>
    </row>
    <row r="35582" spans="1:11" x14ac:dyDescent="0.25">
      <c r="A35582" s="1" t="s">
        <v>2967</v>
      </c>
      <c r="B35582" s="2">
        <v>43707</v>
      </c>
      <c r="C35582">
        <v>8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>
        <v>32.99</v>
      </c>
      <c r="J35582">
        <v>98.97</v>
      </c>
      <c r="K35582">
        <v>61.7</v>
      </c>
    </row>
    <row r="35583" spans="1:11" x14ac:dyDescent="0.25">
      <c r="A35583" s="1" t="s">
        <v>2967</v>
      </c>
      <c r="B35583" s="2">
        <v>43707</v>
      </c>
      <c r="C35583">
        <v>8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>
        <v>29.99</v>
      </c>
      <c r="J35583">
        <v>89.97</v>
      </c>
      <c r="K35583">
        <v>115.48</v>
      </c>
    </row>
    <row r="35584" spans="1:11" x14ac:dyDescent="0.25">
      <c r="A35584" s="1" t="s">
        <v>2967</v>
      </c>
      <c r="B35584" s="2">
        <v>43707</v>
      </c>
      <c r="C35584">
        <v>8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>
        <v>4.7699999999999996</v>
      </c>
      <c r="J35584">
        <v>14.31</v>
      </c>
      <c r="K35584">
        <v>8.92</v>
      </c>
    </row>
    <row r="35585" spans="1:11" x14ac:dyDescent="0.25">
      <c r="A35585" s="1" t="s">
        <v>2969</v>
      </c>
      <c r="B35585" s="2">
        <v>43713</v>
      </c>
      <c r="C35585">
        <v>9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>
        <v>602.35</v>
      </c>
      <c r="J35585">
        <v>1807.05</v>
      </c>
      <c r="K35585">
        <v>1805.23</v>
      </c>
    </row>
    <row r="35586" spans="1:11" x14ac:dyDescent="0.25">
      <c r="A35586" s="1" t="s">
        <v>2969</v>
      </c>
      <c r="B35586" s="2">
        <v>43713</v>
      </c>
      <c r="C35586">
        <v>9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>
        <v>242.99</v>
      </c>
      <c r="J35586">
        <v>728.97</v>
      </c>
      <c r="K35586">
        <v>539.45000000000005</v>
      </c>
    </row>
    <row r="35587" spans="1:11" x14ac:dyDescent="0.25">
      <c r="A35587" s="1" t="s">
        <v>2969</v>
      </c>
      <c r="B35587" s="2">
        <v>43713</v>
      </c>
      <c r="C35587">
        <v>9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>
        <v>953.63</v>
      </c>
      <c r="J35587">
        <v>2860.89</v>
      </c>
      <c r="K35587">
        <v>4445.8100000000004</v>
      </c>
    </row>
    <row r="35588" spans="1:11" x14ac:dyDescent="0.25">
      <c r="A35588" s="1" t="s">
        <v>2969</v>
      </c>
      <c r="B35588" s="2">
        <v>43713</v>
      </c>
      <c r="C35588">
        <v>9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>
        <v>728.91</v>
      </c>
      <c r="J35588">
        <v>2186.73</v>
      </c>
      <c r="K35588">
        <v>2265.4499999999998</v>
      </c>
    </row>
    <row r="35589" spans="1:11" x14ac:dyDescent="0.25">
      <c r="A35589" s="1" t="s">
        <v>2969</v>
      </c>
      <c r="B35589" s="2">
        <v>43713</v>
      </c>
      <c r="C35589">
        <v>9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>
        <v>1430.44</v>
      </c>
      <c r="J35589">
        <v>4291.32</v>
      </c>
      <c r="K35589">
        <v>4445.8100000000004</v>
      </c>
    </row>
    <row r="35590" spans="1:11" x14ac:dyDescent="0.25">
      <c r="A35590" s="1" t="s">
        <v>2969</v>
      </c>
      <c r="B35590" s="2">
        <v>43713</v>
      </c>
      <c r="C35590">
        <v>9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>
        <v>334.06</v>
      </c>
      <c r="J35590">
        <v>1002.18</v>
      </c>
      <c r="K35590">
        <v>1384.33</v>
      </c>
    </row>
    <row r="35591" spans="1:11" x14ac:dyDescent="0.25">
      <c r="A35591" s="1" t="s">
        <v>2971</v>
      </c>
      <c r="B35591" s="2">
        <v>43722</v>
      </c>
      <c r="C35591">
        <v>9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>
        <v>334.06</v>
      </c>
      <c r="J35591">
        <v>1002.18</v>
      </c>
      <c r="K35591">
        <v>1384.33</v>
      </c>
    </row>
    <row r="35592" spans="1:11" x14ac:dyDescent="0.25">
      <c r="A35592" s="1" t="s">
        <v>2971</v>
      </c>
      <c r="B35592" s="2">
        <v>43722</v>
      </c>
      <c r="C35592">
        <v>9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>
        <v>1430.44</v>
      </c>
      <c r="J35592">
        <v>4291.32</v>
      </c>
      <c r="K35592">
        <v>4445.8100000000004</v>
      </c>
    </row>
    <row r="35593" spans="1:11" x14ac:dyDescent="0.25">
      <c r="A35593" s="1" t="s">
        <v>2971</v>
      </c>
      <c r="B35593" s="2">
        <v>43722</v>
      </c>
      <c r="C35593">
        <v>9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>
        <v>953.63</v>
      </c>
      <c r="J35593">
        <v>2860.89</v>
      </c>
      <c r="K35593">
        <v>4445.8100000000004</v>
      </c>
    </row>
    <row r="35594" spans="1:11" x14ac:dyDescent="0.25">
      <c r="A35594" s="1" t="s">
        <v>2971</v>
      </c>
      <c r="B35594" s="2">
        <v>43722</v>
      </c>
      <c r="C35594">
        <v>9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>
        <v>602.35</v>
      </c>
      <c r="J35594">
        <v>1807.05</v>
      </c>
      <c r="K35594">
        <v>1805.23</v>
      </c>
    </row>
    <row r="35595" spans="1:11" x14ac:dyDescent="0.25">
      <c r="A35595" s="1" t="s">
        <v>2971</v>
      </c>
      <c r="B35595" s="2">
        <v>43722</v>
      </c>
      <c r="C35595">
        <v>9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>
        <v>602.35</v>
      </c>
      <c r="J35595">
        <v>1807.05</v>
      </c>
      <c r="K35595">
        <v>1805.23</v>
      </c>
    </row>
    <row r="35596" spans="1:11" x14ac:dyDescent="0.25">
      <c r="A35596" s="1" t="s">
        <v>2971</v>
      </c>
      <c r="B35596" s="2">
        <v>43722</v>
      </c>
      <c r="C35596">
        <v>9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>
        <v>334.06</v>
      </c>
      <c r="J35596">
        <v>1002.18</v>
      </c>
      <c r="K35596">
        <v>1384.33</v>
      </c>
    </row>
    <row r="35597" spans="1:11" x14ac:dyDescent="0.25">
      <c r="A35597" s="1" t="s">
        <v>2972</v>
      </c>
      <c r="B35597" s="2">
        <v>43725</v>
      </c>
      <c r="C35597">
        <v>9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>
        <v>63.9</v>
      </c>
      <c r="J35597">
        <v>191.7</v>
      </c>
      <c r="K35597">
        <v>141.86000000000001</v>
      </c>
    </row>
    <row r="35598" spans="1:11" x14ac:dyDescent="0.25">
      <c r="A35598" s="1" t="s">
        <v>2972</v>
      </c>
      <c r="B35598" s="2">
        <v>43725</v>
      </c>
      <c r="C35598">
        <v>9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>
        <v>728.91</v>
      </c>
      <c r="J35598">
        <v>2186.73</v>
      </c>
      <c r="K35598">
        <v>2265.4499999999998</v>
      </c>
    </row>
    <row r="35599" spans="1:11" x14ac:dyDescent="0.25">
      <c r="A35599" s="1" t="s">
        <v>2973</v>
      </c>
      <c r="B35599" s="2">
        <v>43727</v>
      </c>
      <c r="C35599">
        <v>9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>
        <v>200.05</v>
      </c>
      <c r="J35599">
        <v>600.15</v>
      </c>
      <c r="K35599">
        <v>599.55999999999995</v>
      </c>
    </row>
    <row r="35600" spans="1:11" x14ac:dyDescent="0.25">
      <c r="A35600" s="1" t="s">
        <v>2973</v>
      </c>
      <c r="B35600" s="2">
        <v>43727</v>
      </c>
      <c r="C35600">
        <v>9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>
        <v>953.63</v>
      </c>
      <c r="J35600">
        <v>2860.89</v>
      </c>
      <c r="K35600">
        <v>4445.8100000000004</v>
      </c>
    </row>
    <row r="35601" spans="1:11" x14ac:dyDescent="0.25">
      <c r="A35601" s="1" t="s">
        <v>2973</v>
      </c>
      <c r="B35601" s="2">
        <v>43727</v>
      </c>
      <c r="C35601">
        <v>9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>
        <v>334.06</v>
      </c>
      <c r="J35601">
        <v>1002.18</v>
      </c>
      <c r="K35601">
        <v>1384.33</v>
      </c>
    </row>
    <row r="35602" spans="1:11" x14ac:dyDescent="0.25">
      <c r="A35602" s="1" t="s">
        <v>2973</v>
      </c>
      <c r="B35602" s="2">
        <v>43727</v>
      </c>
      <c r="C35602">
        <v>9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>
        <v>953.63</v>
      </c>
      <c r="J35602">
        <v>2860.89</v>
      </c>
      <c r="K35602">
        <v>4445.8100000000004</v>
      </c>
    </row>
    <row r="35603" spans="1:11" x14ac:dyDescent="0.25">
      <c r="A35603" s="1" t="s">
        <v>2973</v>
      </c>
      <c r="B35603" s="2">
        <v>43727</v>
      </c>
      <c r="C35603">
        <v>9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>
        <v>334.06</v>
      </c>
      <c r="J35603">
        <v>1002.18</v>
      </c>
      <c r="K35603">
        <v>1384.33</v>
      </c>
    </row>
    <row r="35604" spans="1:11" x14ac:dyDescent="0.25">
      <c r="A35604" s="1" t="s">
        <v>2975</v>
      </c>
      <c r="B35604" s="2">
        <v>43730</v>
      </c>
      <c r="C35604">
        <v>9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>
        <v>24.29</v>
      </c>
      <c r="J35604">
        <v>72.87</v>
      </c>
      <c r="K35604">
        <v>53.93</v>
      </c>
    </row>
    <row r="35605" spans="1:11" x14ac:dyDescent="0.25">
      <c r="A35605" s="1" t="s">
        <v>2977</v>
      </c>
      <c r="B35605" s="2">
        <v>43733</v>
      </c>
      <c r="C35605">
        <v>9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>
        <v>37.15</v>
      </c>
      <c r="J35605">
        <v>111.45</v>
      </c>
      <c r="K35605">
        <v>82.48</v>
      </c>
    </row>
    <row r="35606" spans="1:11" x14ac:dyDescent="0.25">
      <c r="A35606" s="1" t="s">
        <v>2977</v>
      </c>
      <c r="B35606" s="2">
        <v>43733</v>
      </c>
      <c r="C35606">
        <v>9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>
        <v>41.99</v>
      </c>
      <c r="J35606">
        <v>125.97</v>
      </c>
      <c r="K35606">
        <v>78.53</v>
      </c>
    </row>
    <row r="35607" spans="1:11" x14ac:dyDescent="0.25">
      <c r="A35607" s="1" t="s">
        <v>3093</v>
      </c>
      <c r="B35607" s="2">
        <v>43739</v>
      </c>
      <c r="C35607">
        <v>10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>
        <v>149.87</v>
      </c>
      <c r="J35607">
        <v>449.61</v>
      </c>
      <c r="K35607">
        <v>410.36</v>
      </c>
    </row>
    <row r="35608" spans="1:11" x14ac:dyDescent="0.25">
      <c r="A35608" s="1" t="s">
        <v>3093</v>
      </c>
      <c r="B35608" s="2">
        <v>43739</v>
      </c>
      <c r="C35608">
        <v>10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>
        <v>323.99</v>
      </c>
      <c r="J35608">
        <v>971.97</v>
      </c>
      <c r="K35608">
        <v>883.74</v>
      </c>
    </row>
    <row r="35609" spans="1:11" x14ac:dyDescent="0.25">
      <c r="A35609" s="1" t="s">
        <v>3093</v>
      </c>
      <c r="B35609" s="2">
        <v>43739</v>
      </c>
      <c r="C35609">
        <v>10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>
        <v>14.69</v>
      </c>
      <c r="J35609">
        <v>44.07</v>
      </c>
      <c r="K35609">
        <v>27.48</v>
      </c>
    </row>
    <row r="35610" spans="1:11" x14ac:dyDescent="0.25">
      <c r="A35610" s="1" t="s">
        <v>3066</v>
      </c>
      <c r="B35610" s="2">
        <v>43744</v>
      </c>
      <c r="C35610">
        <v>10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>
        <v>31.58</v>
      </c>
      <c r="J35610">
        <v>94.74</v>
      </c>
      <c r="K35610">
        <v>70.12</v>
      </c>
    </row>
    <row r="35611" spans="1:11" x14ac:dyDescent="0.25">
      <c r="A35611" s="1" t="s">
        <v>3066</v>
      </c>
      <c r="B35611" s="2">
        <v>43744</v>
      </c>
      <c r="C35611">
        <v>10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>
        <v>323.99</v>
      </c>
      <c r="J35611">
        <v>971.97</v>
      </c>
      <c r="K35611">
        <v>883.74</v>
      </c>
    </row>
    <row r="35612" spans="1:11" x14ac:dyDescent="0.25">
      <c r="A35612" s="1" t="s">
        <v>3066</v>
      </c>
      <c r="B35612" s="2">
        <v>43744</v>
      </c>
      <c r="C35612">
        <v>10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>
        <v>323.99</v>
      </c>
      <c r="J35612">
        <v>971.97</v>
      </c>
      <c r="K35612">
        <v>883.74</v>
      </c>
    </row>
    <row r="35613" spans="1:11" x14ac:dyDescent="0.25">
      <c r="A35613" s="1" t="s">
        <v>3066</v>
      </c>
      <c r="B35613" s="2">
        <v>43744</v>
      </c>
      <c r="C35613">
        <v>10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>
        <v>338.99</v>
      </c>
      <c r="J35613">
        <v>1016.97</v>
      </c>
      <c r="K35613">
        <v>924.65</v>
      </c>
    </row>
    <row r="35614" spans="1:11" x14ac:dyDescent="0.25">
      <c r="A35614" s="1" t="s">
        <v>3066</v>
      </c>
      <c r="B35614" s="2">
        <v>43744</v>
      </c>
      <c r="C35614">
        <v>10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>
        <v>20.99</v>
      </c>
      <c r="J35614">
        <v>62.97</v>
      </c>
      <c r="K35614">
        <v>39.26</v>
      </c>
    </row>
    <row r="35615" spans="1:11" x14ac:dyDescent="0.25">
      <c r="A35615" s="1" t="s">
        <v>3066</v>
      </c>
      <c r="B35615" s="2">
        <v>43744</v>
      </c>
      <c r="C35615">
        <v>10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>
        <v>38.1</v>
      </c>
      <c r="J35615">
        <v>114.3</v>
      </c>
      <c r="K35615">
        <v>71.25</v>
      </c>
    </row>
    <row r="35616" spans="1:11" x14ac:dyDescent="0.25">
      <c r="A35616" s="1" t="s">
        <v>3066</v>
      </c>
      <c r="B35616" s="2">
        <v>43744</v>
      </c>
      <c r="C35616">
        <v>10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>
        <v>461.69</v>
      </c>
      <c r="J35616">
        <v>1385.07</v>
      </c>
      <c r="K35616">
        <v>1259.3399999999999</v>
      </c>
    </row>
    <row r="35617" spans="1:11" x14ac:dyDescent="0.25">
      <c r="A35617" s="1" t="s">
        <v>3066</v>
      </c>
      <c r="B35617" s="2">
        <v>43744</v>
      </c>
      <c r="C35617">
        <v>10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>
        <v>158.43</v>
      </c>
      <c r="J35617">
        <v>475.29</v>
      </c>
      <c r="K35617">
        <v>433.78</v>
      </c>
    </row>
    <row r="35618" spans="1:11" x14ac:dyDescent="0.25">
      <c r="A35618" s="1" t="s">
        <v>3073</v>
      </c>
      <c r="B35618" s="2">
        <v>43769</v>
      </c>
      <c r="C35618">
        <v>10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>
        <v>356.9</v>
      </c>
      <c r="J35618">
        <v>1070.7</v>
      </c>
      <c r="K35618">
        <v>1082.83</v>
      </c>
    </row>
    <row r="35619" spans="1:11" x14ac:dyDescent="0.25">
      <c r="A35619" s="1" t="s">
        <v>3073</v>
      </c>
      <c r="B35619" s="2">
        <v>43769</v>
      </c>
      <c r="C35619">
        <v>10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>
        <v>37.25</v>
      </c>
      <c r="J35619">
        <v>111.75</v>
      </c>
      <c r="K35619">
        <v>82.7</v>
      </c>
    </row>
    <row r="35620" spans="1:11" x14ac:dyDescent="0.25">
      <c r="A35620" s="1" t="s">
        <v>3073</v>
      </c>
      <c r="B35620" s="2">
        <v>43769</v>
      </c>
      <c r="C35620">
        <v>10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>
        <v>24.29</v>
      </c>
      <c r="J35620">
        <v>72.87</v>
      </c>
      <c r="K35620">
        <v>53.93</v>
      </c>
    </row>
    <row r="35621" spans="1:11" x14ac:dyDescent="0.25">
      <c r="A35621" s="1" t="s">
        <v>3073</v>
      </c>
      <c r="B35621" s="2">
        <v>43769</v>
      </c>
      <c r="C35621">
        <v>10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>
        <v>1020.59</v>
      </c>
      <c r="J35621">
        <v>3061.77</v>
      </c>
      <c r="K35621">
        <v>3247.53</v>
      </c>
    </row>
    <row r="35622" spans="1:11" x14ac:dyDescent="0.25">
      <c r="A35622" s="1" t="s">
        <v>2981</v>
      </c>
      <c r="B35622" s="2">
        <v>43769</v>
      </c>
      <c r="C35622">
        <v>10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>
        <v>218.45</v>
      </c>
      <c r="J35622">
        <v>655.35</v>
      </c>
      <c r="K35622">
        <v>598.13</v>
      </c>
    </row>
    <row r="35623" spans="1:11" x14ac:dyDescent="0.25">
      <c r="A35623" s="1" t="s">
        <v>2981</v>
      </c>
      <c r="B35623" s="2">
        <v>43769</v>
      </c>
      <c r="C35623">
        <v>10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>
        <v>818.7</v>
      </c>
      <c r="J35623">
        <v>2456.1</v>
      </c>
      <c r="K35623">
        <v>2241.6</v>
      </c>
    </row>
    <row r="35624" spans="1:11" x14ac:dyDescent="0.25">
      <c r="A35624" s="1" t="s">
        <v>2981</v>
      </c>
      <c r="B35624" s="2">
        <v>43769</v>
      </c>
      <c r="C35624">
        <v>10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>
        <v>461.69</v>
      </c>
      <c r="J35624">
        <v>1385.07</v>
      </c>
      <c r="K35624">
        <v>1259.3399999999999</v>
      </c>
    </row>
    <row r="35625" spans="1:11" x14ac:dyDescent="0.25">
      <c r="A35625" s="1" t="s">
        <v>2981</v>
      </c>
      <c r="B35625" s="2">
        <v>43769</v>
      </c>
      <c r="C35625">
        <v>10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>
        <v>338.99</v>
      </c>
      <c r="J35625">
        <v>1016.97</v>
      </c>
      <c r="K35625">
        <v>924.65</v>
      </c>
    </row>
    <row r="35626" spans="1:11" x14ac:dyDescent="0.25">
      <c r="A35626" s="1" t="s">
        <v>2981</v>
      </c>
      <c r="B35626" s="2">
        <v>43769</v>
      </c>
      <c r="C35626">
        <v>10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>
        <v>338.99</v>
      </c>
      <c r="J35626">
        <v>1016.97</v>
      </c>
      <c r="K35626">
        <v>924.65</v>
      </c>
    </row>
    <row r="35627" spans="1:11" x14ac:dyDescent="0.25">
      <c r="A35627" s="1" t="s">
        <v>3050</v>
      </c>
      <c r="B35627" s="2">
        <v>43771</v>
      </c>
      <c r="C35627">
        <v>11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>
        <v>1466.01</v>
      </c>
      <c r="J35627">
        <v>4398.03</v>
      </c>
      <c r="K35627">
        <v>4664.84</v>
      </c>
    </row>
    <row r="35628" spans="1:11" x14ac:dyDescent="0.25">
      <c r="A35628" s="1" t="s">
        <v>3050</v>
      </c>
      <c r="B35628" s="2">
        <v>43771</v>
      </c>
      <c r="C35628">
        <v>11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>
        <v>37.25</v>
      </c>
      <c r="J35628">
        <v>111.75</v>
      </c>
      <c r="K35628">
        <v>82.7</v>
      </c>
    </row>
    <row r="35629" spans="1:11" x14ac:dyDescent="0.25">
      <c r="A35629" s="1" t="s">
        <v>2982</v>
      </c>
      <c r="B35629" s="2">
        <v>43773</v>
      </c>
      <c r="C35629">
        <v>11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>
        <v>5.39</v>
      </c>
      <c r="J35629">
        <v>16.170000000000002</v>
      </c>
      <c r="K35629">
        <v>10.09</v>
      </c>
    </row>
    <row r="35630" spans="1:11" x14ac:dyDescent="0.25">
      <c r="A35630" s="1" t="s">
        <v>2983</v>
      </c>
      <c r="B35630" s="2">
        <v>43775</v>
      </c>
      <c r="C35630">
        <v>11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>
        <v>2.99</v>
      </c>
      <c r="J35630">
        <v>8.9700000000000006</v>
      </c>
      <c r="K35630">
        <v>5.6</v>
      </c>
    </row>
    <row r="35631" spans="1:11" x14ac:dyDescent="0.25">
      <c r="A35631" s="1" t="s">
        <v>2983</v>
      </c>
      <c r="B35631" s="2">
        <v>43775</v>
      </c>
      <c r="C35631">
        <v>11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>
        <v>41.99</v>
      </c>
      <c r="J35631">
        <v>125.97</v>
      </c>
      <c r="K35631">
        <v>78.53</v>
      </c>
    </row>
    <row r="35632" spans="1:11" x14ac:dyDescent="0.25">
      <c r="A35632" s="1" t="s">
        <v>2984</v>
      </c>
      <c r="B35632" s="2">
        <v>43778</v>
      </c>
      <c r="C35632">
        <v>11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>
        <v>4.7699999999999996</v>
      </c>
      <c r="J35632">
        <v>14.31</v>
      </c>
      <c r="K35632">
        <v>8.92</v>
      </c>
    </row>
    <row r="35633" spans="1:11" x14ac:dyDescent="0.25">
      <c r="A35633" s="1" t="s">
        <v>2984</v>
      </c>
      <c r="B35633" s="2">
        <v>43778</v>
      </c>
      <c r="C35633">
        <v>11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>
        <v>1020.59</v>
      </c>
      <c r="J35633">
        <v>3061.77</v>
      </c>
      <c r="K35633">
        <v>3247.53</v>
      </c>
    </row>
    <row r="35634" spans="1:11" x14ac:dyDescent="0.25">
      <c r="A35634" s="1" t="s">
        <v>2984</v>
      </c>
      <c r="B35634" s="2">
        <v>43778</v>
      </c>
      <c r="C35634">
        <v>11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>
        <v>48.59</v>
      </c>
      <c r="J35634">
        <v>145.77000000000001</v>
      </c>
      <c r="K35634">
        <v>107.88</v>
      </c>
    </row>
    <row r="35635" spans="1:11" x14ac:dyDescent="0.25">
      <c r="A35635" s="1" t="s">
        <v>2984</v>
      </c>
      <c r="B35635" s="2">
        <v>43778</v>
      </c>
      <c r="C35635">
        <v>11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>
        <v>37.25</v>
      </c>
      <c r="J35635">
        <v>111.75</v>
      </c>
      <c r="K35635">
        <v>82.7</v>
      </c>
    </row>
    <row r="35636" spans="1:11" x14ac:dyDescent="0.25">
      <c r="A35636" s="1" t="s">
        <v>2984</v>
      </c>
      <c r="B35636" s="2">
        <v>43778</v>
      </c>
      <c r="C35636">
        <v>11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>
        <v>323.99</v>
      </c>
      <c r="J35636">
        <v>971.97</v>
      </c>
      <c r="K35636">
        <v>1030.95</v>
      </c>
    </row>
    <row r="35637" spans="1:11" x14ac:dyDescent="0.25">
      <c r="A35637" s="1" t="s">
        <v>2986</v>
      </c>
      <c r="B35637" s="2">
        <v>43779</v>
      </c>
      <c r="C35637">
        <v>11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>
        <v>445.41</v>
      </c>
      <c r="J35637">
        <v>1336.23</v>
      </c>
      <c r="K35637">
        <v>1384.33</v>
      </c>
    </row>
    <row r="35638" spans="1:11" x14ac:dyDescent="0.25">
      <c r="A35638" s="1" t="s">
        <v>2986</v>
      </c>
      <c r="B35638" s="2">
        <v>43779</v>
      </c>
      <c r="C35638">
        <v>11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>
        <v>445.41</v>
      </c>
      <c r="J35638">
        <v>1336.23</v>
      </c>
      <c r="K35638">
        <v>1384.33</v>
      </c>
    </row>
    <row r="35639" spans="1:11" x14ac:dyDescent="0.25">
      <c r="A35639" s="1" t="s">
        <v>2986</v>
      </c>
      <c r="B35639" s="2">
        <v>43779</v>
      </c>
      <c r="C35639">
        <v>11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>
        <v>1430.44</v>
      </c>
      <c r="J35639">
        <v>4291.32</v>
      </c>
      <c r="K35639">
        <v>4445.8100000000004</v>
      </c>
    </row>
    <row r="35640" spans="1:11" x14ac:dyDescent="0.25">
      <c r="A35640" s="1" t="s">
        <v>2986</v>
      </c>
      <c r="B35640" s="2">
        <v>43779</v>
      </c>
      <c r="C35640">
        <v>11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>
        <v>728.91</v>
      </c>
      <c r="J35640">
        <v>2186.73</v>
      </c>
      <c r="K35640">
        <v>2265.4499999999998</v>
      </c>
    </row>
    <row r="35641" spans="1:11" x14ac:dyDescent="0.25">
      <c r="A35641" s="1" t="s">
        <v>2988</v>
      </c>
      <c r="B35641" s="2">
        <v>43782</v>
      </c>
      <c r="C35641">
        <v>11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>
        <v>32.39</v>
      </c>
      <c r="J35641">
        <v>97.17</v>
      </c>
      <c r="K35641">
        <v>124.72</v>
      </c>
    </row>
    <row r="35642" spans="1:11" x14ac:dyDescent="0.25">
      <c r="A35642" s="1" t="s">
        <v>2988</v>
      </c>
      <c r="B35642" s="2">
        <v>43782</v>
      </c>
      <c r="C35642">
        <v>11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>
        <v>323.99</v>
      </c>
      <c r="J35642">
        <v>971.97</v>
      </c>
      <c r="K35642">
        <v>1030.95</v>
      </c>
    </row>
    <row r="35643" spans="1:11" x14ac:dyDescent="0.25">
      <c r="A35643" s="1" t="s">
        <v>2988</v>
      </c>
      <c r="B35643" s="2">
        <v>43782</v>
      </c>
      <c r="C35643">
        <v>11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>
        <v>1466.01</v>
      </c>
      <c r="J35643">
        <v>4398.03</v>
      </c>
      <c r="K35643">
        <v>4664.84</v>
      </c>
    </row>
    <row r="35644" spans="1:11" x14ac:dyDescent="0.25">
      <c r="A35644" s="1" t="s">
        <v>2988</v>
      </c>
      <c r="B35644" s="2">
        <v>43782</v>
      </c>
      <c r="C35644">
        <v>11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>
        <v>2.99</v>
      </c>
      <c r="J35644">
        <v>8.9700000000000006</v>
      </c>
      <c r="K35644">
        <v>5.6</v>
      </c>
    </row>
    <row r="35645" spans="1:11" x14ac:dyDescent="0.25">
      <c r="A35645" s="1" t="s">
        <v>2988</v>
      </c>
      <c r="B35645" s="2">
        <v>43782</v>
      </c>
      <c r="C35645">
        <v>11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>
        <v>672.29</v>
      </c>
      <c r="J35645">
        <v>2016.87</v>
      </c>
      <c r="K35645">
        <v>2139.2399999999998</v>
      </c>
    </row>
    <row r="35646" spans="1:11" x14ac:dyDescent="0.25">
      <c r="A35646" s="1" t="s">
        <v>2988</v>
      </c>
      <c r="B35646" s="2">
        <v>43782</v>
      </c>
      <c r="C35646">
        <v>11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>
        <v>672.29</v>
      </c>
      <c r="J35646">
        <v>2016.87</v>
      </c>
      <c r="K35646">
        <v>2139.2399999999998</v>
      </c>
    </row>
    <row r="35647" spans="1:11" x14ac:dyDescent="0.25">
      <c r="A35647" s="1" t="s">
        <v>2988</v>
      </c>
      <c r="B35647" s="2">
        <v>43782</v>
      </c>
      <c r="C35647">
        <v>11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>
        <v>32.39</v>
      </c>
      <c r="J35647">
        <v>97.17</v>
      </c>
      <c r="K35647">
        <v>124.72</v>
      </c>
    </row>
    <row r="35648" spans="1:11" x14ac:dyDescent="0.25">
      <c r="A35648" s="1" t="s">
        <v>2988</v>
      </c>
      <c r="B35648" s="2">
        <v>43782</v>
      </c>
      <c r="C35648">
        <v>11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>
        <v>5.39</v>
      </c>
      <c r="J35648">
        <v>16.170000000000002</v>
      </c>
      <c r="K35648">
        <v>10.09</v>
      </c>
    </row>
    <row r="35649" spans="1:11" x14ac:dyDescent="0.25">
      <c r="A35649" s="1" t="s">
        <v>2988</v>
      </c>
      <c r="B35649" s="2">
        <v>43782</v>
      </c>
      <c r="C35649">
        <v>11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>
        <v>48.59</v>
      </c>
      <c r="J35649">
        <v>145.77000000000001</v>
      </c>
      <c r="K35649">
        <v>107.88</v>
      </c>
    </row>
    <row r="35650" spans="1:11" x14ac:dyDescent="0.25">
      <c r="A35650" s="1" t="s">
        <v>2989</v>
      </c>
      <c r="B35650" s="2">
        <v>43784</v>
      </c>
      <c r="C35650">
        <v>11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>
        <v>72</v>
      </c>
      <c r="J35650">
        <v>216</v>
      </c>
      <c r="K35650">
        <v>134.63999999999999</v>
      </c>
    </row>
    <row r="35651" spans="1:11" x14ac:dyDescent="0.25">
      <c r="A35651" s="1" t="s">
        <v>2989</v>
      </c>
      <c r="B35651" s="2">
        <v>43784</v>
      </c>
      <c r="C35651">
        <v>11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>
        <v>24.29</v>
      </c>
      <c r="J35651">
        <v>72.87</v>
      </c>
      <c r="K35651">
        <v>53.93</v>
      </c>
    </row>
    <row r="35652" spans="1:11" x14ac:dyDescent="0.25">
      <c r="A35652" s="1" t="s">
        <v>2989</v>
      </c>
      <c r="B35652" s="2">
        <v>43784</v>
      </c>
      <c r="C35652">
        <v>11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>
        <v>32.39</v>
      </c>
      <c r="J35652">
        <v>97.17</v>
      </c>
      <c r="K35652">
        <v>124.72</v>
      </c>
    </row>
    <row r="35653" spans="1:11" x14ac:dyDescent="0.25">
      <c r="A35653" s="1" t="s">
        <v>3957</v>
      </c>
      <c r="B35653" s="2">
        <v>43785</v>
      </c>
      <c r="C35653">
        <v>11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>
        <v>1430.44</v>
      </c>
      <c r="J35653">
        <v>4291.32</v>
      </c>
      <c r="K35653">
        <v>4445.8100000000004</v>
      </c>
    </row>
    <row r="35654" spans="1:11" x14ac:dyDescent="0.25">
      <c r="A35654" s="1" t="s">
        <v>2990</v>
      </c>
      <c r="B35654" s="2">
        <v>43786</v>
      </c>
      <c r="C35654">
        <v>11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>
        <v>218.45</v>
      </c>
      <c r="J35654">
        <v>655.35</v>
      </c>
      <c r="K35654">
        <v>598.13</v>
      </c>
    </row>
    <row r="35655" spans="1:11" x14ac:dyDescent="0.25">
      <c r="A35655" s="1" t="s">
        <v>2990</v>
      </c>
      <c r="B35655" s="2">
        <v>43786</v>
      </c>
      <c r="C35655">
        <v>11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>
        <v>105.29</v>
      </c>
      <c r="J35655">
        <v>315.87</v>
      </c>
      <c r="K35655">
        <v>233.75</v>
      </c>
    </row>
    <row r="35656" spans="1:11" x14ac:dyDescent="0.25">
      <c r="A35656" s="1" t="s">
        <v>2990</v>
      </c>
      <c r="B35656" s="2">
        <v>43786</v>
      </c>
      <c r="C35656">
        <v>11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>
        <v>338.99</v>
      </c>
      <c r="J35656">
        <v>1016.97</v>
      </c>
      <c r="K35656">
        <v>924.65</v>
      </c>
    </row>
    <row r="35657" spans="1:11" x14ac:dyDescent="0.25">
      <c r="A35657" s="1" t="s">
        <v>2990</v>
      </c>
      <c r="B35657" s="2">
        <v>43786</v>
      </c>
      <c r="C35657">
        <v>11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>
        <v>1376.99</v>
      </c>
      <c r="J35657">
        <v>4130.97</v>
      </c>
      <c r="K35657">
        <v>3755.94</v>
      </c>
    </row>
    <row r="35658" spans="1:11" x14ac:dyDescent="0.25">
      <c r="A35658" s="1" t="s">
        <v>2990</v>
      </c>
      <c r="B35658" s="2">
        <v>43786</v>
      </c>
      <c r="C35658">
        <v>11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>
        <v>158.43</v>
      </c>
      <c r="J35658">
        <v>475.29</v>
      </c>
      <c r="K35658">
        <v>433.78</v>
      </c>
    </row>
    <row r="35659" spans="1:11" x14ac:dyDescent="0.25">
      <c r="A35659" s="1" t="s">
        <v>2990</v>
      </c>
      <c r="B35659" s="2">
        <v>43786</v>
      </c>
      <c r="C35659">
        <v>11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>
        <v>72.89</v>
      </c>
      <c r="J35659">
        <v>218.67</v>
      </c>
      <c r="K35659">
        <v>161.82</v>
      </c>
    </row>
    <row r="35660" spans="1:11" x14ac:dyDescent="0.25">
      <c r="A35660" s="1" t="s">
        <v>2990</v>
      </c>
      <c r="B35660" s="2">
        <v>43786</v>
      </c>
      <c r="C35660">
        <v>11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>
        <v>242.99</v>
      </c>
      <c r="J35660">
        <v>728.97</v>
      </c>
      <c r="K35660">
        <v>539.45000000000005</v>
      </c>
    </row>
    <row r="35661" spans="1:11" x14ac:dyDescent="0.25">
      <c r="A35661" s="1" t="s">
        <v>2990</v>
      </c>
      <c r="B35661" s="2">
        <v>43786</v>
      </c>
      <c r="C35661">
        <v>11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>
        <v>338.99</v>
      </c>
      <c r="J35661">
        <v>1016.97</v>
      </c>
      <c r="K35661">
        <v>924.65</v>
      </c>
    </row>
    <row r="35662" spans="1:11" x14ac:dyDescent="0.25">
      <c r="A35662" s="1" t="s">
        <v>2990</v>
      </c>
      <c r="B35662" s="2">
        <v>43786</v>
      </c>
      <c r="C35662">
        <v>11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>
        <v>1391.99</v>
      </c>
      <c r="J35662">
        <v>4175.97</v>
      </c>
      <c r="K35662">
        <v>3796.86</v>
      </c>
    </row>
    <row r="35663" spans="1:11" x14ac:dyDescent="0.25">
      <c r="A35663" s="1" t="s">
        <v>2990</v>
      </c>
      <c r="B35663" s="2">
        <v>43786</v>
      </c>
      <c r="C35663">
        <v>11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>
        <v>23.48</v>
      </c>
      <c r="J35663">
        <v>70.44</v>
      </c>
      <c r="K35663">
        <v>52.13</v>
      </c>
    </row>
    <row r="35664" spans="1:11" x14ac:dyDescent="0.25">
      <c r="A35664" s="1" t="s">
        <v>2990</v>
      </c>
      <c r="B35664" s="2">
        <v>43786</v>
      </c>
      <c r="C35664">
        <v>11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>
        <v>37.15</v>
      </c>
      <c r="J35664">
        <v>111.45</v>
      </c>
      <c r="K35664">
        <v>82.48</v>
      </c>
    </row>
    <row r="35665" spans="1:11" x14ac:dyDescent="0.25">
      <c r="A35665" s="1" t="s">
        <v>2991</v>
      </c>
      <c r="B35665" s="2">
        <v>43788</v>
      </c>
      <c r="C35665">
        <v>11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>
        <v>672.29</v>
      </c>
      <c r="J35665">
        <v>2016.87</v>
      </c>
      <c r="K35665">
        <v>2139.2399999999998</v>
      </c>
    </row>
    <row r="35666" spans="1:11" x14ac:dyDescent="0.25">
      <c r="A35666" s="1" t="s">
        <v>2991</v>
      </c>
      <c r="B35666" s="2">
        <v>43788</v>
      </c>
      <c r="C35666">
        <v>11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>
        <v>858.9</v>
      </c>
      <c r="J35666">
        <v>2576.6999999999998</v>
      </c>
      <c r="K35666">
        <v>2605.9</v>
      </c>
    </row>
    <row r="35667" spans="1:11" x14ac:dyDescent="0.25">
      <c r="A35667" s="1" t="s">
        <v>2991</v>
      </c>
      <c r="B35667" s="2">
        <v>43788</v>
      </c>
      <c r="C35667">
        <v>11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>
        <v>1466.01</v>
      </c>
      <c r="J35667">
        <v>4398.03</v>
      </c>
      <c r="K35667">
        <v>4664.84</v>
      </c>
    </row>
    <row r="35668" spans="1:11" x14ac:dyDescent="0.25">
      <c r="A35668" s="1" t="s">
        <v>2991</v>
      </c>
      <c r="B35668" s="2">
        <v>43788</v>
      </c>
      <c r="C35668">
        <v>11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>
        <v>5.39</v>
      </c>
      <c r="J35668">
        <v>16.170000000000002</v>
      </c>
      <c r="K35668">
        <v>10.09</v>
      </c>
    </row>
    <row r="35669" spans="1:11" x14ac:dyDescent="0.25">
      <c r="A35669" s="1" t="s">
        <v>2991</v>
      </c>
      <c r="B35669" s="2">
        <v>43788</v>
      </c>
      <c r="C35669">
        <v>11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>
        <v>356.9</v>
      </c>
      <c r="J35669">
        <v>1070.7</v>
      </c>
      <c r="K35669">
        <v>1082.83</v>
      </c>
    </row>
    <row r="35670" spans="1:11" x14ac:dyDescent="0.25">
      <c r="A35670" s="1" t="s">
        <v>2992</v>
      </c>
      <c r="B35670" s="2">
        <v>43792</v>
      </c>
      <c r="C35670">
        <v>11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>
        <v>1376.99</v>
      </c>
      <c r="J35670">
        <v>4130.97</v>
      </c>
      <c r="K35670">
        <v>3755.94</v>
      </c>
    </row>
    <row r="35671" spans="1:11" x14ac:dyDescent="0.25">
      <c r="A35671" s="1" t="s">
        <v>2992</v>
      </c>
      <c r="B35671" s="2">
        <v>43792</v>
      </c>
      <c r="C35671">
        <v>11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>
        <v>32.39</v>
      </c>
      <c r="J35671">
        <v>97.17</v>
      </c>
      <c r="K35671">
        <v>124.72</v>
      </c>
    </row>
    <row r="35672" spans="1:11" x14ac:dyDescent="0.25">
      <c r="A35672" s="1" t="s">
        <v>2992</v>
      </c>
      <c r="B35672" s="2">
        <v>43792</v>
      </c>
      <c r="C35672">
        <v>11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>
        <v>29.99</v>
      </c>
      <c r="J35672">
        <v>89.97</v>
      </c>
      <c r="K35672">
        <v>115.48</v>
      </c>
    </row>
    <row r="35673" spans="1:11" x14ac:dyDescent="0.25">
      <c r="A35673" s="1" t="s">
        <v>3600</v>
      </c>
      <c r="B35673" s="2">
        <v>43793</v>
      </c>
      <c r="C35673">
        <v>11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>
        <v>356.9</v>
      </c>
      <c r="J35673">
        <v>1070.7</v>
      </c>
      <c r="K35673">
        <v>1082.83</v>
      </c>
    </row>
    <row r="35674" spans="1:11" x14ac:dyDescent="0.25">
      <c r="A35674" s="1" t="s">
        <v>2993</v>
      </c>
      <c r="B35674" s="2">
        <v>43794</v>
      </c>
      <c r="C35674">
        <v>11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>
        <v>338.99</v>
      </c>
      <c r="J35674">
        <v>1016.97</v>
      </c>
      <c r="K35674">
        <v>924.65</v>
      </c>
    </row>
    <row r="35675" spans="1:11" x14ac:dyDescent="0.25">
      <c r="A35675" s="1" t="s">
        <v>2993</v>
      </c>
      <c r="B35675" s="2">
        <v>43794</v>
      </c>
      <c r="C35675">
        <v>11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>
        <v>1391.99</v>
      </c>
      <c r="J35675">
        <v>4175.97</v>
      </c>
      <c r="K35675">
        <v>3796.86</v>
      </c>
    </row>
    <row r="35676" spans="1:11" x14ac:dyDescent="0.25">
      <c r="A35676" s="1" t="s">
        <v>2993</v>
      </c>
      <c r="B35676" s="2">
        <v>43794</v>
      </c>
      <c r="C35676">
        <v>11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>
        <v>48.59</v>
      </c>
      <c r="J35676">
        <v>145.77000000000001</v>
      </c>
      <c r="K35676">
        <v>107.88</v>
      </c>
    </row>
    <row r="35677" spans="1:11" x14ac:dyDescent="0.25">
      <c r="A35677" s="1" t="s">
        <v>2993</v>
      </c>
      <c r="B35677" s="2">
        <v>43794</v>
      </c>
      <c r="C35677">
        <v>11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>
        <v>338.99</v>
      </c>
      <c r="J35677">
        <v>1016.97</v>
      </c>
      <c r="K35677">
        <v>924.65</v>
      </c>
    </row>
    <row r="35678" spans="1:11" x14ac:dyDescent="0.25">
      <c r="A35678" s="1" t="s">
        <v>3602</v>
      </c>
      <c r="B35678" s="2">
        <v>43799</v>
      </c>
      <c r="C35678">
        <v>11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>
        <v>1430.44</v>
      </c>
      <c r="J35678">
        <v>4291.32</v>
      </c>
      <c r="K35678">
        <v>4445.8100000000004</v>
      </c>
    </row>
    <row r="35679" spans="1:11" x14ac:dyDescent="0.25">
      <c r="A35679" s="1" t="s">
        <v>2994</v>
      </c>
      <c r="B35679" s="2">
        <v>43802</v>
      </c>
      <c r="C35679">
        <v>12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>
        <v>32.39</v>
      </c>
      <c r="J35679">
        <v>97.17</v>
      </c>
      <c r="K35679">
        <v>71.91</v>
      </c>
    </row>
    <row r="35680" spans="1:11" x14ac:dyDescent="0.25">
      <c r="A35680" s="1" t="s">
        <v>2994</v>
      </c>
      <c r="B35680" s="2">
        <v>43802</v>
      </c>
      <c r="C35680">
        <v>12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>
        <v>445.41</v>
      </c>
      <c r="J35680">
        <v>1336.23</v>
      </c>
      <c r="K35680">
        <v>1384.33</v>
      </c>
    </row>
    <row r="35681" spans="1:11" x14ac:dyDescent="0.25">
      <c r="A35681" s="1" t="s">
        <v>2994</v>
      </c>
      <c r="B35681" s="2">
        <v>43802</v>
      </c>
      <c r="C35681">
        <v>12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>
        <v>602.35</v>
      </c>
      <c r="J35681">
        <v>1807.05</v>
      </c>
      <c r="K35681">
        <v>1805.23</v>
      </c>
    </row>
    <row r="35682" spans="1:11" x14ac:dyDescent="0.25">
      <c r="A35682" s="1" t="s">
        <v>2994</v>
      </c>
      <c r="B35682" s="2">
        <v>43802</v>
      </c>
      <c r="C35682">
        <v>12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>
        <v>445.41</v>
      </c>
      <c r="J35682">
        <v>1336.23</v>
      </c>
      <c r="K35682">
        <v>1384.33</v>
      </c>
    </row>
    <row r="35683" spans="1:11" x14ac:dyDescent="0.25">
      <c r="A35683" s="1" t="s">
        <v>2994</v>
      </c>
      <c r="B35683" s="2">
        <v>43802</v>
      </c>
      <c r="C35683">
        <v>12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>
        <v>63.9</v>
      </c>
      <c r="J35683">
        <v>191.7</v>
      </c>
      <c r="K35683">
        <v>141.86000000000001</v>
      </c>
    </row>
    <row r="35684" spans="1:11" x14ac:dyDescent="0.25">
      <c r="A35684" s="1" t="s">
        <v>2995</v>
      </c>
      <c r="B35684" s="2">
        <v>43811</v>
      </c>
      <c r="C35684">
        <v>12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>
        <v>1430.44</v>
      </c>
      <c r="J35684">
        <v>4291.32</v>
      </c>
      <c r="K35684">
        <v>4445.8100000000004</v>
      </c>
    </row>
    <row r="35685" spans="1:11" x14ac:dyDescent="0.25">
      <c r="A35685" s="1" t="s">
        <v>2995</v>
      </c>
      <c r="B35685" s="2">
        <v>43811</v>
      </c>
      <c r="C35685">
        <v>12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>
        <v>14.69</v>
      </c>
      <c r="J35685">
        <v>44.07</v>
      </c>
      <c r="K35685">
        <v>27.48</v>
      </c>
    </row>
    <row r="35686" spans="1:11" x14ac:dyDescent="0.25">
      <c r="A35686" s="1" t="s">
        <v>2995</v>
      </c>
      <c r="B35686" s="2">
        <v>43811</v>
      </c>
      <c r="C35686">
        <v>12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>
        <v>602.35</v>
      </c>
      <c r="J35686">
        <v>1807.05</v>
      </c>
      <c r="K35686">
        <v>1805.23</v>
      </c>
    </row>
    <row r="35687" spans="1:11" x14ac:dyDescent="0.25">
      <c r="A35687" s="1" t="s">
        <v>2995</v>
      </c>
      <c r="B35687" s="2">
        <v>43811</v>
      </c>
      <c r="C35687">
        <v>12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>
        <v>29.99</v>
      </c>
      <c r="J35687">
        <v>89.97</v>
      </c>
      <c r="K35687">
        <v>115.48</v>
      </c>
    </row>
    <row r="35688" spans="1:11" x14ac:dyDescent="0.25">
      <c r="A35688" s="1" t="s">
        <v>2995</v>
      </c>
      <c r="B35688" s="2">
        <v>43811</v>
      </c>
      <c r="C35688">
        <v>12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>
        <v>728.91</v>
      </c>
      <c r="J35688">
        <v>2186.73</v>
      </c>
      <c r="K35688">
        <v>2265.4499999999998</v>
      </c>
    </row>
    <row r="35689" spans="1:11" x14ac:dyDescent="0.25">
      <c r="A35689" s="1" t="s">
        <v>2996</v>
      </c>
      <c r="B35689" s="2">
        <v>43814</v>
      </c>
      <c r="C35689">
        <v>12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>
        <v>1430.44</v>
      </c>
      <c r="J35689">
        <v>4291.32</v>
      </c>
      <c r="K35689">
        <v>4445.8100000000004</v>
      </c>
    </row>
    <row r="35690" spans="1:11" x14ac:dyDescent="0.25">
      <c r="A35690" s="1" t="s">
        <v>2996</v>
      </c>
      <c r="B35690" s="2">
        <v>43814</v>
      </c>
      <c r="C35690">
        <v>12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>
        <v>4.7699999999999996</v>
      </c>
      <c r="J35690">
        <v>14.31</v>
      </c>
      <c r="K35690">
        <v>8.92</v>
      </c>
    </row>
    <row r="35691" spans="1:11" x14ac:dyDescent="0.25">
      <c r="A35691" s="1" t="s">
        <v>2998</v>
      </c>
      <c r="B35691" s="2">
        <v>43814</v>
      </c>
      <c r="C35691">
        <v>12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>
        <v>1430.44</v>
      </c>
      <c r="J35691">
        <v>4291.32</v>
      </c>
      <c r="K35691">
        <v>4445.8100000000004</v>
      </c>
    </row>
    <row r="35692" spans="1:11" x14ac:dyDescent="0.25">
      <c r="A35692" s="1" t="s">
        <v>2998</v>
      </c>
      <c r="B35692" s="2">
        <v>43814</v>
      </c>
      <c r="C35692">
        <v>12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>
        <v>48.59</v>
      </c>
      <c r="J35692">
        <v>145.77000000000001</v>
      </c>
      <c r="K35692">
        <v>107.88</v>
      </c>
    </row>
    <row r="35693" spans="1:11" x14ac:dyDescent="0.25">
      <c r="A35693" s="1" t="s">
        <v>2998</v>
      </c>
      <c r="B35693" s="2">
        <v>43814</v>
      </c>
      <c r="C35693">
        <v>12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>
        <v>242.99</v>
      </c>
      <c r="J35693">
        <v>728.97</v>
      </c>
      <c r="K35693">
        <v>539.45000000000005</v>
      </c>
    </row>
    <row r="35694" spans="1:11" x14ac:dyDescent="0.25">
      <c r="A35694" s="1" t="s">
        <v>2998</v>
      </c>
      <c r="B35694" s="2">
        <v>43814</v>
      </c>
      <c r="C35694">
        <v>12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>
        <v>445.41</v>
      </c>
      <c r="J35694">
        <v>1336.23</v>
      </c>
      <c r="K35694">
        <v>1384.33</v>
      </c>
    </row>
    <row r="35695" spans="1:11" x14ac:dyDescent="0.25">
      <c r="A35695" s="1" t="s">
        <v>2999</v>
      </c>
      <c r="B35695" s="2">
        <v>43818</v>
      </c>
      <c r="C35695">
        <v>12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>
        <v>728.91</v>
      </c>
      <c r="J35695">
        <v>2186.73</v>
      </c>
      <c r="K35695">
        <v>2265.4499999999998</v>
      </c>
    </row>
    <row r="35696" spans="1:11" x14ac:dyDescent="0.25">
      <c r="A35696" s="1" t="s">
        <v>3605</v>
      </c>
      <c r="B35696" s="2">
        <v>43830</v>
      </c>
      <c r="C35696">
        <v>12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>
        <v>323.99</v>
      </c>
      <c r="J35696">
        <v>971.97</v>
      </c>
      <c r="K35696">
        <v>1030.95</v>
      </c>
    </row>
    <row r="35697" spans="1:11" x14ac:dyDescent="0.25">
      <c r="A35697" s="1" t="s">
        <v>3003</v>
      </c>
      <c r="B35697" s="2">
        <v>43830</v>
      </c>
      <c r="C35697">
        <v>12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>
        <v>41.99</v>
      </c>
      <c r="J35697">
        <v>125.97</v>
      </c>
      <c r="K35697">
        <v>78.53</v>
      </c>
    </row>
    <row r="35698" spans="1:11" x14ac:dyDescent="0.25">
      <c r="A35698" s="1" t="s">
        <v>3094</v>
      </c>
      <c r="B35698" s="2">
        <v>43831</v>
      </c>
      <c r="C35698">
        <v>1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>
        <v>323.99</v>
      </c>
      <c r="J35698">
        <v>971.97</v>
      </c>
      <c r="K35698">
        <v>883.74</v>
      </c>
    </row>
    <row r="35699" spans="1:11" x14ac:dyDescent="0.25">
      <c r="A35699" s="1" t="s">
        <v>3094</v>
      </c>
      <c r="B35699" s="2">
        <v>43831</v>
      </c>
      <c r="C35699">
        <v>1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>
        <v>72</v>
      </c>
      <c r="J35699">
        <v>216</v>
      </c>
      <c r="K35699">
        <v>134.63999999999999</v>
      </c>
    </row>
    <row r="35700" spans="1:11" x14ac:dyDescent="0.25">
      <c r="A35700" s="1" t="s">
        <v>3094</v>
      </c>
      <c r="B35700" s="2">
        <v>43831</v>
      </c>
      <c r="C35700">
        <v>1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>
        <v>323.99</v>
      </c>
      <c r="J35700">
        <v>971.97</v>
      </c>
      <c r="K35700">
        <v>883.74</v>
      </c>
    </row>
    <row r="35701" spans="1:11" x14ac:dyDescent="0.25">
      <c r="A35701" s="1" t="s">
        <v>3004</v>
      </c>
      <c r="B35701" s="2">
        <v>43845</v>
      </c>
      <c r="C35701">
        <v>1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>
        <v>48.59</v>
      </c>
      <c r="J35701">
        <v>145.77000000000001</v>
      </c>
      <c r="K35701">
        <v>107.88</v>
      </c>
    </row>
    <row r="35702" spans="1:11" x14ac:dyDescent="0.25">
      <c r="A35702" s="1" t="s">
        <v>3004</v>
      </c>
      <c r="B35702" s="2">
        <v>43845</v>
      </c>
      <c r="C35702">
        <v>1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>
        <v>158.43</v>
      </c>
      <c r="J35702">
        <v>475.29</v>
      </c>
      <c r="K35702">
        <v>433.78</v>
      </c>
    </row>
    <row r="35703" spans="1:11" x14ac:dyDescent="0.25">
      <c r="A35703" s="1" t="s">
        <v>3004</v>
      </c>
      <c r="B35703" s="2">
        <v>43845</v>
      </c>
      <c r="C35703">
        <v>1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>
        <v>461.69</v>
      </c>
      <c r="J35703">
        <v>1385.07</v>
      </c>
      <c r="K35703">
        <v>1259.3399999999999</v>
      </c>
    </row>
    <row r="35704" spans="1:11" x14ac:dyDescent="0.25">
      <c r="A35704" s="1" t="s">
        <v>3074</v>
      </c>
      <c r="B35704" s="2">
        <v>43850</v>
      </c>
      <c r="C35704">
        <v>1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>
        <v>1020.59</v>
      </c>
      <c r="J35704">
        <v>3061.77</v>
      </c>
      <c r="K35704">
        <v>3247.53</v>
      </c>
    </row>
    <row r="35705" spans="1:11" x14ac:dyDescent="0.25">
      <c r="A35705" s="1" t="s">
        <v>3067</v>
      </c>
      <c r="B35705" s="2">
        <v>43850</v>
      </c>
      <c r="C35705">
        <v>1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>
        <v>72</v>
      </c>
      <c r="J35705">
        <v>216</v>
      </c>
      <c r="K35705">
        <v>134.63999999999999</v>
      </c>
    </row>
    <row r="35706" spans="1:11" x14ac:dyDescent="0.25">
      <c r="A35706" s="1" t="s">
        <v>3067</v>
      </c>
      <c r="B35706" s="2">
        <v>43850</v>
      </c>
      <c r="C35706">
        <v>1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>
        <v>20.99</v>
      </c>
      <c r="J35706">
        <v>62.97</v>
      </c>
      <c r="K35706">
        <v>39.26</v>
      </c>
    </row>
    <row r="35707" spans="1:11" x14ac:dyDescent="0.25">
      <c r="A35707" s="1" t="s">
        <v>3067</v>
      </c>
      <c r="B35707" s="2">
        <v>43850</v>
      </c>
      <c r="C35707">
        <v>1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>
        <v>29.99</v>
      </c>
      <c r="J35707">
        <v>89.97</v>
      </c>
      <c r="K35707">
        <v>115.48</v>
      </c>
    </row>
    <row r="35708" spans="1:11" x14ac:dyDescent="0.25">
      <c r="A35708" s="1" t="s">
        <v>3067</v>
      </c>
      <c r="B35708" s="2">
        <v>43850</v>
      </c>
      <c r="C35708">
        <v>1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>
        <v>323.99</v>
      </c>
      <c r="J35708">
        <v>971.97</v>
      </c>
      <c r="K35708">
        <v>883.74</v>
      </c>
    </row>
    <row r="35709" spans="1:11" x14ac:dyDescent="0.25">
      <c r="A35709" s="1" t="s">
        <v>3067</v>
      </c>
      <c r="B35709" s="2">
        <v>43850</v>
      </c>
      <c r="C35709">
        <v>1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>
        <v>1391.99</v>
      </c>
      <c r="J35709">
        <v>4175.97</v>
      </c>
      <c r="K35709">
        <v>3796.86</v>
      </c>
    </row>
    <row r="35710" spans="1:11" x14ac:dyDescent="0.25">
      <c r="A35710" s="1" t="s">
        <v>3067</v>
      </c>
      <c r="B35710" s="2">
        <v>43850</v>
      </c>
      <c r="C35710">
        <v>1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>
        <v>2.99</v>
      </c>
      <c r="J35710">
        <v>8.9700000000000006</v>
      </c>
      <c r="K35710">
        <v>5.6</v>
      </c>
    </row>
    <row r="35711" spans="1:11" x14ac:dyDescent="0.25">
      <c r="A35711" s="1" t="s">
        <v>3005</v>
      </c>
      <c r="B35711" s="2">
        <v>43858</v>
      </c>
      <c r="C35711">
        <v>1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>
        <v>5.39</v>
      </c>
      <c r="J35711">
        <v>16.170000000000002</v>
      </c>
      <c r="K35711">
        <v>10.09</v>
      </c>
    </row>
    <row r="35712" spans="1:11" x14ac:dyDescent="0.25">
      <c r="A35712" s="1" t="s">
        <v>3005</v>
      </c>
      <c r="B35712" s="2">
        <v>43858</v>
      </c>
      <c r="C35712">
        <v>1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>
        <v>1020.59</v>
      </c>
      <c r="J35712">
        <v>3061.77</v>
      </c>
      <c r="K35712">
        <v>3247.53</v>
      </c>
    </row>
    <row r="35713" spans="1:11" x14ac:dyDescent="0.25">
      <c r="A35713" s="1" t="s">
        <v>3005</v>
      </c>
      <c r="B35713" s="2">
        <v>43858</v>
      </c>
      <c r="C35713">
        <v>1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>
        <v>1020.59</v>
      </c>
      <c r="J35713">
        <v>3061.77</v>
      </c>
      <c r="K35713">
        <v>3247.53</v>
      </c>
    </row>
    <row r="35714" spans="1:11" x14ac:dyDescent="0.25">
      <c r="A35714" s="1" t="s">
        <v>3051</v>
      </c>
      <c r="B35714" s="2">
        <v>43862</v>
      </c>
      <c r="C35714">
        <v>2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>
        <v>672.29</v>
      </c>
      <c r="J35714">
        <v>2016.87</v>
      </c>
      <c r="K35714">
        <v>2139.2399999999998</v>
      </c>
    </row>
    <row r="35715" spans="1:11" x14ac:dyDescent="0.25">
      <c r="A35715" s="1" t="s">
        <v>3051</v>
      </c>
      <c r="B35715" s="2">
        <v>43862</v>
      </c>
      <c r="C35715">
        <v>2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>
        <v>1466.01</v>
      </c>
      <c r="J35715">
        <v>4398.03</v>
      </c>
      <c r="K35715">
        <v>4664.84</v>
      </c>
    </row>
    <row r="35716" spans="1:11" x14ac:dyDescent="0.25">
      <c r="A35716" s="1" t="s">
        <v>3051</v>
      </c>
      <c r="B35716" s="2">
        <v>43862</v>
      </c>
      <c r="C35716">
        <v>2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>
        <v>323.99</v>
      </c>
      <c r="J35716">
        <v>971.97</v>
      </c>
      <c r="K35716">
        <v>1030.95</v>
      </c>
    </row>
    <row r="35717" spans="1:11" x14ac:dyDescent="0.25">
      <c r="A35717" s="1" t="s">
        <v>3958</v>
      </c>
      <c r="B35717" s="2">
        <v>43868</v>
      </c>
      <c r="C35717">
        <v>2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>
        <v>1376.99</v>
      </c>
      <c r="J35717">
        <v>4130.97</v>
      </c>
      <c r="K35717">
        <v>3755.94</v>
      </c>
    </row>
    <row r="35718" spans="1:11" x14ac:dyDescent="0.25">
      <c r="A35718" s="1" t="s">
        <v>3008</v>
      </c>
      <c r="B35718" s="2">
        <v>43873</v>
      </c>
      <c r="C35718">
        <v>2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>
        <v>1466.01</v>
      </c>
      <c r="J35718">
        <v>4398.03</v>
      </c>
      <c r="K35718">
        <v>4664.84</v>
      </c>
    </row>
    <row r="35719" spans="1:11" x14ac:dyDescent="0.25">
      <c r="A35719" s="1" t="s">
        <v>3008</v>
      </c>
      <c r="B35719" s="2">
        <v>43873</v>
      </c>
      <c r="C35719">
        <v>2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>
        <v>37.25</v>
      </c>
      <c r="J35719">
        <v>111.75</v>
      </c>
      <c r="K35719">
        <v>82.7</v>
      </c>
    </row>
    <row r="35720" spans="1:11" x14ac:dyDescent="0.25">
      <c r="A35720" s="1" t="s">
        <v>3008</v>
      </c>
      <c r="B35720" s="2">
        <v>43873</v>
      </c>
      <c r="C35720">
        <v>2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>
        <v>672.29</v>
      </c>
      <c r="J35720">
        <v>2016.87</v>
      </c>
      <c r="K35720">
        <v>2139.2399999999998</v>
      </c>
    </row>
    <row r="35721" spans="1:11" x14ac:dyDescent="0.25">
      <c r="A35721" s="1" t="s">
        <v>3008</v>
      </c>
      <c r="B35721" s="2">
        <v>43873</v>
      </c>
      <c r="C35721">
        <v>2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>
        <v>672.29</v>
      </c>
      <c r="J35721">
        <v>2016.87</v>
      </c>
      <c r="K35721">
        <v>2139.2399999999998</v>
      </c>
    </row>
    <row r="35722" spans="1:11" x14ac:dyDescent="0.25">
      <c r="A35722" s="1" t="s">
        <v>3012</v>
      </c>
      <c r="B35722" s="2">
        <v>43883</v>
      </c>
      <c r="C35722">
        <v>2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>
        <v>1376.99</v>
      </c>
      <c r="J35722">
        <v>4130.97</v>
      </c>
      <c r="K35722">
        <v>3755.94</v>
      </c>
    </row>
    <row r="35723" spans="1:11" x14ac:dyDescent="0.25">
      <c r="A35723" s="1" t="s">
        <v>3012</v>
      </c>
      <c r="B35723" s="2">
        <v>43883</v>
      </c>
      <c r="C35723">
        <v>2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>
        <v>218.45</v>
      </c>
      <c r="J35723">
        <v>655.35</v>
      </c>
      <c r="K35723">
        <v>598.13</v>
      </c>
    </row>
    <row r="35724" spans="1:11" x14ac:dyDescent="0.25">
      <c r="A35724" s="1" t="s">
        <v>3012</v>
      </c>
      <c r="B35724" s="2">
        <v>43883</v>
      </c>
      <c r="C35724">
        <v>2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>
        <v>218.45</v>
      </c>
      <c r="J35724">
        <v>655.35</v>
      </c>
      <c r="K35724">
        <v>598.13</v>
      </c>
    </row>
    <row r="35725" spans="1:11" x14ac:dyDescent="0.25">
      <c r="A35725" s="1" t="s">
        <v>3012</v>
      </c>
      <c r="B35725" s="2">
        <v>43883</v>
      </c>
      <c r="C35725">
        <v>2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>
        <v>54.89</v>
      </c>
      <c r="J35725">
        <v>164.67</v>
      </c>
      <c r="K35725">
        <v>121.86</v>
      </c>
    </row>
    <row r="35726" spans="1:11" x14ac:dyDescent="0.25">
      <c r="A35726" s="1" t="s">
        <v>3012</v>
      </c>
      <c r="B35726" s="2">
        <v>43883</v>
      </c>
      <c r="C35726">
        <v>2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>
        <v>37.15</v>
      </c>
      <c r="J35726">
        <v>111.45</v>
      </c>
      <c r="K35726">
        <v>82.48</v>
      </c>
    </row>
    <row r="35727" spans="1:11" x14ac:dyDescent="0.25">
      <c r="A35727" s="1" t="s">
        <v>3013</v>
      </c>
      <c r="B35727" s="2">
        <v>43883</v>
      </c>
      <c r="C35727">
        <v>2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>
        <v>202.33</v>
      </c>
      <c r="J35727">
        <v>606.99</v>
      </c>
      <c r="K35727">
        <v>613.88</v>
      </c>
    </row>
    <row r="35728" spans="1:11" x14ac:dyDescent="0.25">
      <c r="A35728" s="1" t="s">
        <v>3014</v>
      </c>
      <c r="B35728" s="2">
        <v>43886</v>
      </c>
      <c r="C35728">
        <v>2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>
        <v>1376.99</v>
      </c>
      <c r="J35728">
        <v>4130.97</v>
      </c>
      <c r="K35728">
        <v>3755.94</v>
      </c>
    </row>
    <row r="35729" spans="1:11" x14ac:dyDescent="0.25">
      <c r="A35729" s="1" t="s">
        <v>3015</v>
      </c>
      <c r="B35729" s="2">
        <v>43887</v>
      </c>
      <c r="C35729">
        <v>2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>
        <v>338.99</v>
      </c>
      <c r="J35729">
        <v>1016.97</v>
      </c>
      <c r="K35729">
        <v>924.65</v>
      </c>
    </row>
    <row r="35730" spans="1:11" x14ac:dyDescent="0.25">
      <c r="A35730" s="1" t="s">
        <v>3015</v>
      </c>
      <c r="B35730" s="2">
        <v>43887</v>
      </c>
      <c r="C35730">
        <v>2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>
        <v>1391.99</v>
      </c>
      <c r="J35730">
        <v>4175.97</v>
      </c>
      <c r="K35730">
        <v>3796.86</v>
      </c>
    </row>
    <row r="35731" spans="1:11" x14ac:dyDescent="0.25">
      <c r="A35731" s="1" t="s">
        <v>3015</v>
      </c>
      <c r="B35731" s="2">
        <v>43887</v>
      </c>
      <c r="C35731">
        <v>2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>
        <v>149.87</v>
      </c>
      <c r="J35731">
        <v>449.61</v>
      </c>
      <c r="K35731">
        <v>410.36</v>
      </c>
    </row>
    <row r="35732" spans="1:11" x14ac:dyDescent="0.25">
      <c r="A35732" s="1" t="s">
        <v>3015</v>
      </c>
      <c r="B35732" s="2">
        <v>43887</v>
      </c>
      <c r="C35732">
        <v>2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>
        <v>338.99</v>
      </c>
      <c r="J35732">
        <v>1016.97</v>
      </c>
      <c r="K35732">
        <v>924.65</v>
      </c>
    </row>
    <row r="35733" spans="1:11" x14ac:dyDescent="0.25">
      <c r="A35733" s="1" t="s">
        <v>3015</v>
      </c>
      <c r="B35733" s="2">
        <v>43887</v>
      </c>
      <c r="C35733">
        <v>2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>
        <v>41.99</v>
      </c>
      <c r="J35733">
        <v>125.97</v>
      </c>
      <c r="K35733">
        <v>78.53</v>
      </c>
    </row>
    <row r="35734" spans="1:11" x14ac:dyDescent="0.25">
      <c r="A35734" s="1" t="s">
        <v>3015</v>
      </c>
      <c r="B35734" s="2">
        <v>43887</v>
      </c>
      <c r="C35734">
        <v>2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>
        <v>461.69</v>
      </c>
      <c r="J35734">
        <v>1385.07</v>
      </c>
      <c r="K35734">
        <v>1259.3399999999999</v>
      </c>
    </row>
    <row r="35735" spans="1:11" x14ac:dyDescent="0.25">
      <c r="A35735" s="1" t="s">
        <v>3016</v>
      </c>
      <c r="B35735" s="2">
        <v>43889</v>
      </c>
      <c r="C35735">
        <v>2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>
        <v>200.05</v>
      </c>
      <c r="J35735">
        <v>600.15</v>
      </c>
      <c r="K35735">
        <v>599.55999999999995</v>
      </c>
    </row>
    <row r="35736" spans="1:11" x14ac:dyDescent="0.25">
      <c r="A35736" s="1" t="s">
        <v>3016</v>
      </c>
      <c r="B35736" s="2">
        <v>43889</v>
      </c>
      <c r="C35736">
        <v>2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>
        <v>602.35</v>
      </c>
      <c r="J35736">
        <v>1807.05</v>
      </c>
      <c r="K35736">
        <v>1805.23</v>
      </c>
    </row>
    <row r="35737" spans="1:11" x14ac:dyDescent="0.25">
      <c r="A35737" s="1" t="s">
        <v>3016</v>
      </c>
      <c r="B35737" s="2">
        <v>43889</v>
      </c>
      <c r="C35737">
        <v>2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>
        <v>445.41</v>
      </c>
      <c r="J35737">
        <v>1336.23</v>
      </c>
      <c r="K35737">
        <v>1384.33</v>
      </c>
    </row>
    <row r="35738" spans="1:11" x14ac:dyDescent="0.25">
      <c r="A35738" s="1" t="s">
        <v>3016</v>
      </c>
      <c r="B35738" s="2">
        <v>43889</v>
      </c>
      <c r="C35738">
        <v>2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>
        <v>1430.44</v>
      </c>
      <c r="J35738">
        <v>4291.32</v>
      </c>
      <c r="K35738">
        <v>4445.8100000000004</v>
      </c>
    </row>
    <row r="35739" spans="1:11" x14ac:dyDescent="0.25">
      <c r="A35739" s="1" t="s">
        <v>3017</v>
      </c>
      <c r="B35739" s="2">
        <v>43900</v>
      </c>
      <c r="C35739">
        <v>3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>
        <v>14.69</v>
      </c>
      <c r="J35739">
        <v>44.07</v>
      </c>
      <c r="K35739">
        <v>27.48</v>
      </c>
    </row>
    <row r="35740" spans="1:11" x14ac:dyDescent="0.25">
      <c r="A35740" s="1" t="s">
        <v>3017</v>
      </c>
      <c r="B35740" s="2">
        <v>43900</v>
      </c>
      <c r="C35740">
        <v>3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>
        <v>602.35</v>
      </c>
      <c r="J35740">
        <v>1807.05</v>
      </c>
      <c r="K35740">
        <v>1805.23</v>
      </c>
    </row>
    <row r="35741" spans="1:11" x14ac:dyDescent="0.25">
      <c r="A35741" s="1" t="s">
        <v>3017</v>
      </c>
      <c r="B35741" s="2">
        <v>43900</v>
      </c>
      <c r="C35741">
        <v>3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>
        <v>4.7699999999999996</v>
      </c>
      <c r="J35741">
        <v>14.31</v>
      </c>
      <c r="K35741">
        <v>8.92</v>
      </c>
    </row>
    <row r="35742" spans="1:11" x14ac:dyDescent="0.25">
      <c r="A35742" s="1" t="s">
        <v>3017</v>
      </c>
      <c r="B35742" s="2">
        <v>43900</v>
      </c>
      <c r="C35742">
        <v>3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>
        <v>728.91</v>
      </c>
      <c r="J35742">
        <v>2186.73</v>
      </c>
      <c r="K35742">
        <v>2265.4499999999998</v>
      </c>
    </row>
    <row r="35743" spans="1:11" x14ac:dyDescent="0.25">
      <c r="A35743" s="1" t="s">
        <v>3017</v>
      </c>
      <c r="B35743" s="2">
        <v>43900</v>
      </c>
      <c r="C35743">
        <v>3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>
        <v>1430.44</v>
      </c>
      <c r="J35743">
        <v>4291.32</v>
      </c>
      <c r="K35743">
        <v>4445.8100000000004</v>
      </c>
    </row>
    <row r="35744" spans="1:11" x14ac:dyDescent="0.25">
      <c r="A35744" s="1" t="s">
        <v>3017</v>
      </c>
      <c r="B35744" s="2">
        <v>43900</v>
      </c>
      <c r="C35744">
        <v>3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>
        <v>29.99</v>
      </c>
      <c r="J35744">
        <v>89.97</v>
      </c>
      <c r="K35744">
        <v>115.48</v>
      </c>
    </row>
    <row r="35745" spans="1:11" x14ac:dyDescent="0.25">
      <c r="A35745" s="1" t="s">
        <v>3018</v>
      </c>
      <c r="B35745" s="2">
        <v>43902</v>
      </c>
      <c r="C35745">
        <v>3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>
        <v>1430.44</v>
      </c>
      <c r="J35745">
        <v>4291.32</v>
      </c>
      <c r="K35745">
        <v>4445.8100000000004</v>
      </c>
    </row>
    <row r="35746" spans="1:11" x14ac:dyDescent="0.25">
      <c r="A35746" s="1" t="s">
        <v>3018</v>
      </c>
      <c r="B35746" s="2">
        <v>43902</v>
      </c>
      <c r="C35746">
        <v>3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>
        <v>38.1</v>
      </c>
      <c r="J35746">
        <v>114.3</v>
      </c>
      <c r="K35746">
        <v>71.25</v>
      </c>
    </row>
    <row r="35747" spans="1:11" x14ac:dyDescent="0.25">
      <c r="A35747" s="1" t="s">
        <v>3018</v>
      </c>
      <c r="B35747" s="2">
        <v>43902</v>
      </c>
      <c r="C35747">
        <v>3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>
        <v>1430.44</v>
      </c>
      <c r="J35747">
        <v>4291.32</v>
      </c>
      <c r="K35747">
        <v>4445.8100000000004</v>
      </c>
    </row>
    <row r="35748" spans="1:11" x14ac:dyDescent="0.25">
      <c r="A35748" s="1" t="s">
        <v>3020</v>
      </c>
      <c r="B35748" s="2">
        <v>43907</v>
      </c>
      <c r="C35748">
        <v>3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>
        <v>1430.44</v>
      </c>
      <c r="J35748">
        <v>4291.32</v>
      </c>
      <c r="K35748">
        <v>4445.8100000000004</v>
      </c>
    </row>
    <row r="35749" spans="1:11" x14ac:dyDescent="0.25">
      <c r="A35749" s="1" t="s">
        <v>3020</v>
      </c>
      <c r="B35749" s="2">
        <v>43907</v>
      </c>
      <c r="C35749">
        <v>3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>
        <v>445.41</v>
      </c>
      <c r="J35749">
        <v>1336.23</v>
      </c>
      <c r="K35749">
        <v>1384.33</v>
      </c>
    </row>
    <row r="35750" spans="1:11" x14ac:dyDescent="0.25">
      <c r="A35750" s="1" t="s">
        <v>3024</v>
      </c>
      <c r="B35750" s="2">
        <v>43914</v>
      </c>
      <c r="C35750">
        <v>3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>
        <v>41.99</v>
      </c>
      <c r="J35750">
        <v>125.97</v>
      </c>
      <c r="K35750">
        <v>78.53</v>
      </c>
    </row>
    <row r="35751" spans="1:11" x14ac:dyDescent="0.25">
      <c r="A35751" s="1" t="s">
        <v>3959</v>
      </c>
      <c r="B35751" s="2">
        <v>43916</v>
      </c>
      <c r="C35751">
        <v>3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>
        <v>1430.44</v>
      </c>
      <c r="J35751">
        <v>4291.32</v>
      </c>
      <c r="K35751">
        <v>4445.8100000000004</v>
      </c>
    </row>
    <row r="35752" spans="1:11" x14ac:dyDescent="0.25">
      <c r="A35752" s="1" t="s">
        <v>3959</v>
      </c>
      <c r="B35752" s="2">
        <v>43916</v>
      </c>
      <c r="C35752">
        <v>3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>
        <v>728.91</v>
      </c>
      <c r="J35752">
        <v>2186.73</v>
      </c>
      <c r="K35752">
        <v>2265.4499999999998</v>
      </c>
    </row>
    <row r="35753" spans="1:11" x14ac:dyDescent="0.25">
      <c r="A35753" s="1" t="s">
        <v>3095</v>
      </c>
      <c r="B35753" s="2">
        <v>43922</v>
      </c>
      <c r="C35753">
        <v>4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>
        <v>5.39</v>
      </c>
      <c r="J35753">
        <v>16.170000000000002</v>
      </c>
      <c r="K35753">
        <v>20.77</v>
      </c>
    </row>
    <row r="35754" spans="1:11" x14ac:dyDescent="0.25">
      <c r="A35754" s="1" t="s">
        <v>3095</v>
      </c>
      <c r="B35754" s="2">
        <v>43922</v>
      </c>
      <c r="C35754">
        <v>4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>
        <v>1391.99</v>
      </c>
      <c r="J35754">
        <v>4175.97</v>
      </c>
      <c r="K35754">
        <v>3796.86</v>
      </c>
    </row>
    <row r="35755" spans="1:11" x14ac:dyDescent="0.25">
      <c r="A35755" s="1" t="s">
        <v>3095</v>
      </c>
      <c r="B35755" s="2">
        <v>43922</v>
      </c>
      <c r="C35755">
        <v>4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>
        <v>24.29</v>
      </c>
      <c r="J35755">
        <v>72.87</v>
      </c>
      <c r="K35755">
        <v>53.93</v>
      </c>
    </row>
    <row r="35756" spans="1:11" x14ac:dyDescent="0.25">
      <c r="A35756" s="1" t="s">
        <v>3095</v>
      </c>
      <c r="B35756" s="2">
        <v>43922</v>
      </c>
      <c r="C35756">
        <v>4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>
        <v>32.39</v>
      </c>
      <c r="J35756">
        <v>97.17</v>
      </c>
      <c r="K35756">
        <v>124.72</v>
      </c>
    </row>
    <row r="35757" spans="1:11" x14ac:dyDescent="0.25">
      <c r="A35757" s="1" t="s">
        <v>3095</v>
      </c>
      <c r="B35757" s="2">
        <v>43922</v>
      </c>
      <c r="C35757">
        <v>4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>
        <v>20.99</v>
      </c>
      <c r="J35757">
        <v>62.97</v>
      </c>
      <c r="K35757">
        <v>39.26</v>
      </c>
    </row>
    <row r="35758" spans="1:11" x14ac:dyDescent="0.25">
      <c r="A35758" s="1" t="s">
        <v>3095</v>
      </c>
      <c r="B35758" s="2">
        <v>43922</v>
      </c>
      <c r="C35758">
        <v>4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>
        <v>323.99</v>
      </c>
      <c r="J35758">
        <v>971.97</v>
      </c>
      <c r="K35758">
        <v>883.74</v>
      </c>
    </row>
    <row r="35759" spans="1:11" x14ac:dyDescent="0.25">
      <c r="A35759" s="1" t="s">
        <v>3095</v>
      </c>
      <c r="B35759" s="2">
        <v>43922</v>
      </c>
      <c r="C35759">
        <v>4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>
        <v>29.99</v>
      </c>
      <c r="J35759">
        <v>89.97</v>
      </c>
      <c r="K35759">
        <v>115.48</v>
      </c>
    </row>
    <row r="35760" spans="1:11" x14ac:dyDescent="0.25">
      <c r="A35760" s="1" t="s">
        <v>3025</v>
      </c>
      <c r="B35760" s="2">
        <v>43947</v>
      </c>
      <c r="C35760">
        <v>4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>
        <v>1020.59</v>
      </c>
      <c r="J35760">
        <v>3061.77</v>
      </c>
      <c r="K35760">
        <v>3247.53</v>
      </c>
    </row>
    <row r="35761" spans="1:11" x14ac:dyDescent="0.25">
      <c r="A35761" s="1" t="s">
        <v>3025</v>
      </c>
      <c r="B35761" s="2">
        <v>43947</v>
      </c>
      <c r="C35761">
        <v>4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>
        <v>5.39</v>
      </c>
      <c r="J35761">
        <v>16.170000000000002</v>
      </c>
      <c r="K35761">
        <v>10.09</v>
      </c>
    </row>
    <row r="35762" spans="1:11" x14ac:dyDescent="0.25">
      <c r="A35762" s="1" t="s">
        <v>3026</v>
      </c>
      <c r="B35762" s="2">
        <v>43951</v>
      </c>
      <c r="C35762">
        <v>4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>
        <v>461.69</v>
      </c>
      <c r="J35762">
        <v>1385.07</v>
      </c>
      <c r="K35762">
        <v>1259.3399999999999</v>
      </c>
    </row>
    <row r="35763" spans="1:11" x14ac:dyDescent="0.25">
      <c r="A35763" s="1" t="s">
        <v>3026</v>
      </c>
      <c r="B35763" s="2">
        <v>43951</v>
      </c>
      <c r="C35763">
        <v>4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>
        <v>323.99</v>
      </c>
      <c r="J35763">
        <v>971.97</v>
      </c>
      <c r="K35763">
        <v>883.74</v>
      </c>
    </row>
    <row r="35764" spans="1:11" x14ac:dyDescent="0.25">
      <c r="A35764" s="1" t="s">
        <v>3026</v>
      </c>
      <c r="B35764" s="2">
        <v>43951</v>
      </c>
      <c r="C35764">
        <v>4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>
        <v>461.69</v>
      </c>
      <c r="J35764">
        <v>1385.07</v>
      </c>
      <c r="K35764">
        <v>1259.3399999999999</v>
      </c>
    </row>
    <row r="35765" spans="1:11" x14ac:dyDescent="0.25">
      <c r="A35765" s="1" t="s">
        <v>3026</v>
      </c>
      <c r="B35765" s="2">
        <v>43951</v>
      </c>
      <c r="C35765">
        <v>4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>
        <v>158.43</v>
      </c>
      <c r="J35765">
        <v>475.29</v>
      </c>
      <c r="K35765">
        <v>433.78</v>
      </c>
    </row>
    <row r="35766" spans="1:11" x14ac:dyDescent="0.25">
      <c r="A35766" s="1" t="s">
        <v>3026</v>
      </c>
      <c r="B35766" s="2">
        <v>43951</v>
      </c>
      <c r="C35766">
        <v>4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>
        <v>218.45</v>
      </c>
      <c r="J35766">
        <v>655.35</v>
      </c>
      <c r="K35766">
        <v>598.13</v>
      </c>
    </row>
    <row r="35767" spans="1:11" x14ac:dyDescent="0.25">
      <c r="A35767" s="1" t="s">
        <v>3026</v>
      </c>
      <c r="B35767" s="2">
        <v>43951</v>
      </c>
      <c r="C35767">
        <v>4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>
        <v>461.69</v>
      </c>
      <c r="J35767">
        <v>1385.07</v>
      </c>
      <c r="K35767">
        <v>1259.3399999999999</v>
      </c>
    </row>
    <row r="35768" spans="1:11" x14ac:dyDescent="0.25">
      <c r="A35768" s="1" t="s">
        <v>3026</v>
      </c>
      <c r="B35768" s="2">
        <v>43951</v>
      </c>
      <c r="C35768">
        <v>4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>
        <v>323.99</v>
      </c>
      <c r="J35768">
        <v>971.97</v>
      </c>
      <c r="K35768">
        <v>883.74</v>
      </c>
    </row>
    <row r="35769" spans="1:11" x14ac:dyDescent="0.25">
      <c r="A35769" s="1" t="s">
        <v>3075</v>
      </c>
      <c r="B35769" s="2">
        <v>43951</v>
      </c>
      <c r="C35769">
        <v>4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>
        <v>1.37</v>
      </c>
      <c r="J35769">
        <v>4.1100000000000003</v>
      </c>
      <c r="K35769">
        <v>2.57</v>
      </c>
    </row>
    <row r="35770" spans="1:11" x14ac:dyDescent="0.25">
      <c r="A35770" s="1" t="s">
        <v>3075</v>
      </c>
      <c r="B35770" s="2">
        <v>43951</v>
      </c>
      <c r="C35770">
        <v>4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>
        <v>672.29</v>
      </c>
      <c r="J35770">
        <v>2016.87</v>
      </c>
      <c r="K35770">
        <v>2139.2399999999998</v>
      </c>
    </row>
    <row r="35771" spans="1:11" x14ac:dyDescent="0.25">
      <c r="A35771" s="1" t="s">
        <v>3075</v>
      </c>
      <c r="B35771" s="2">
        <v>43951</v>
      </c>
      <c r="C35771">
        <v>4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>
        <v>356.9</v>
      </c>
      <c r="J35771">
        <v>1070.7</v>
      </c>
      <c r="K35771">
        <v>1082.83</v>
      </c>
    </row>
    <row r="35772" spans="1:11" x14ac:dyDescent="0.25">
      <c r="A35772" s="1" t="s">
        <v>3075</v>
      </c>
      <c r="B35772" s="2">
        <v>43951</v>
      </c>
      <c r="C35772">
        <v>4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>
        <v>32.99</v>
      </c>
      <c r="J35772">
        <v>98.97</v>
      </c>
      <c r="K35772">
        <v>61.7</v>
      </c>
    </row>
    <row r="35773" spans="1:11" x14ac:dyDescent="0.25">
      <c r="A35773" s="1" t="s">
        <v>3075</v>
      </c>
      <c r="B35773" s="2">
        <v>43951</v>
      </c>
      <c r="C35773">
        <v>4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>
        <v>356.9</v>
      </c>
      <c r="J35773">
        <v>1070.7</v>
      </c>
      <c r="K35773">
        <v>1082.83</v>
      </c>
    </row>
    <row r="35774" spans="1:11" x14ac:dyDescent="0.25">
      <c r="A35774" s="1" t="s">
        <v>3075</v>
      </c>
      <c r="B35774" s="2">
        <v>43951</v>
      </c>
      <c r="C35774">
        <v>4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>
        <v>202.33</v>
      </c>
      <c r="J35774">
        <v>606.99</v>
      </c>
      <c r="K35774">
        <v>613.88</v>
      </c>
    </row>
    <row r="35775" spans="1:11" x14ac:dyDescent="0.25">
      <c r="A35775" s="1" t="s">
        <v>3075</v>
      </c>
      <c r="B35775" s="2">
        <v>43951</v>
      </c>
      <c r="C35775">
        <v>4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>
        <v>48.59</v>
      </c>
      <c r="J35775">
        <v>145.77000000000001</v>
      </c>
      <c r="K35775">
        <v>107.88</v>
      </c>
    </row>
    <row r="35776" spans="1:11" x14ac:dyDescent="0.25">
      <c r="A35776" s="1" t="s">
        <v>3075</v>
      </c>
      <c r="B35776" s="2">
        <v>43951</v>
      </c>
      <c r="C35776">
        <v>4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>
        <v>14.69</v>
      </c>
      <c r="J35776">
        <v>44.07</v>
      </c>
      <c r="K35776">
        <v>27.48</v>
      </c>
    </row>
    <row r="35777" spans="1:11" x14ac:dyDescent="0.25">
      <c r="A35777" s="1" t="s">
        <v>3052</v>
      </c>
      <c r="B35777" s="2">
        <v>43952</v>
      </c>
      <c r="C35777">
        <v>5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>
        <v>37.25</v>
      </c>
      <c r="J35777">
        <v>111.75</v>
      </c>
      <c r="K35777">
        <v>82.7</v>
      </c>
    </row>
    <row r="35778" spans="1:11" x14ac:dyDescent="0.25">
      <c r="A35778" s="1" t="s">
        <v>3052</v>
      </c>
      <c r="B35778" s="2">
        <v>43952</v>
      </c>
      <c r="C35778">
        <v>5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>
        <v>323.99</v>
      </c>
      <c r="J35778">
        <v>971.97</v>
      </c>
      <c r="K35778">
        <v>1030.95</v>
      </c>
    </row>
    <row r="35779" spans="1:11" x14ac:dyDescent="0.25">
      <c r="A35779" s="1" t="s">
        <v>3052</v>
      </c>
      <c r="B35779" s="2">
        <v>43952</v>
      </c>
      <c r="C35779">
        <v>5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>
        <v>672.29</v>
      </c>
      <c r="J35779">
        <v>2016.87</v>
      </c>
      <c r="K35779">
        <v>2139.2399999999998</v>
      </c>
    </row>
    <row r="35780" spans="1:11" x14ac:dyDescent="0.25">
      <c r="A35780" s="1" t="s">
        <v>3052</v>
      </c>
      <c r="B35780" s="2">
        <v>43952</v>
      </c>
      <c r="C35780">
        <v>5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>
        <v>356.9</v>
      </c>
      <c r="J35780">
        <v>1070.7</v>
      </c>
      <c r="K35780">
        <v>1082.83</v>
      </c>
    </row>
    <row r="35781" spans="1:11" x14ac:dyDescent="0.25">
      <c r="A35781" s="1" t="s">
        <v>3027</v>
      </c>
      <c r="B35781" s="2">
        <v>43955</v>
      </c>
      <c r="C35781">
        <v>5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>
        <v>32.39</v>
      </c>
      <c r="J35781">
        <v>97.17</v>
      </c>
      <c r="K35781">
        <v>124.72</v>
      </c>
    </row>
    <row r="35782" spans="1:11" x14ac:dyDescent="0.25">
      <c r="A35782" s="1" t="s">
        <v>3027</v>
      </c>
      <c r="B35782" s="2">
        <v>43955</v>
      </c>
      <c r="C35782">
        <v>5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>
        <v>38.1</v>
      </c>
      <c r="J35782">
        <v>114.3</v>
      </c>
      <c r="K35782">
        <v>71.25</v>
      </c>
    </row>
    <row r="35783" spans="1:11" x14ac:dyDescent="0.25">
      <c r="A35783" s="1" t="s">
        <v>3027</v>
      </c>
      <c r="B35783" s="2">
        <v>43955</v>
      </c>
      <c r="C35783">
        <v>5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>
        <v>1020.59</v>
      </c>
      <c r="J35783">
        <v>3061.77</v>
      </c>
      <c r="K35783">
        <v>3247.53</v>
      </c>
    </row>
    <row r="35784" spans="1:11" x14ac:dyDescent="0.25">
      <c r="A35784" s="1" t="s">
        <v>3028</v>
      </c>
      <c r="B35784" s="2">
        <v>43957</v>
      </c>
      <c r="C35784">
        <v>5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>
        <v>72</v>
      </c>
      <c r="J35784">
        <v>216</v>
      </c>
      <c r="K35784">
        <v>134.63999999999999</v>
      </c>
    </row>
    <row r="35785" spans="1:11" x14ac:dyDescent="0.25">
      <c r="A35785" s="1" t="s">
        <v>3028</v>
      </c>
      <c r="B35785" s="2">
        <v>43957</v>
      </c>
      <c r="C35785">
        <v>5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>
        <v>32.39</v>
      </c>
      <c r="J35785">
        <v>97.17</v>
      </c>
      <c r="K35785">
        <v>124.72</v>
      </c>
    </row>
    <row r="35786" spans="1:11" x14ac:dyDescent="0.25">
      <c r="A35786" s="1" t="s">
        <v>3029</v>
      </c>
      <c r="B35786" s="2">
        <v>43961</v>
      </c>
      <c r="C35786">
        <v>5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>
        <v>2.99</v>
      </c>
      <c r="J35786">
        <v>8.9700000000000006</v>
      </c>
      <c r="K35786">
        <v>5.6</v>
      </c>
    </row>
    <row r="35787" spans="1:11" x14ac:dyDescent="0.25">
      <c r="A35787" s="1" t="s">
        <v>3030</v>
      </c>
      <c r="B35787" s="2">
        <v>43962</v>
      </c>
      <c r="C35787">
        <v>5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>
        <v>602.35</v>
      </c>
      <c r="J35787">
        <v>1807.05</v>
      </c>
      <c r="K35787">
        <v>1805.23</v>
      </c>
    </row>
    <row r="35788" spans="1:11" x14ac:dyDescent="0.25">
      <c r="A35788" s="1" t="s">
        <v>3030</v>
      </c>
      <c r="B35788" s="2">
        <v>43962</v>
      </c>
      <c r="C35788">
        <v>5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>
        <v>1430.44</v>
      </c>
      <c r="J35788">
        <v>4291.32</v>
      </c>
      <c r="K35788">
        <v>4445.8100000000004</v>
      </c>
    </row>
    <row r="35789" spans="1:11" x14ac:dyDescent="0.25">
      <c r="A35789" s="1" t="s">
        <v>3032</v>
      </c>
      <c r="B35789" s="2">
        <v>43964</v>
      </c>
      <c r="C35789">
        <v>5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>
        <v>48.59</v>
      </c>
      <c r="J35789">
        <v>145.77000000000001</v>
      </c>
      <c r="K35789">
        <v>107.88</v>
      </c>
    </row>
    <row r="35790" spans="1:11" x14ac:dyDescent="0.25">
      <c r="A35790" s="1" t="s">
        <v>3032</v>
      </c>
      <c r="B35790" s="2">
        <v>43964</v>
      </c>
      <c r="C35790">
        <v>5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>
        <v>4.7699999999999996</v>
      </c>
      <c r="J35790">
        <v>14.31</v>
      </c>
      <c r="K35790">
        <v>8.92</v>
      </c>
    </row>
    <row r="35791" spans="1:11" x14ac:dyDescent="0.25">
      <c r="A35791" s="1" t="s">
        <v>3032</v>
      </c>
      <c r="B35791" s="2">
        <v>43964</v>
      </c>
      <c r="C35791">
        <v>5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>
        <v>672.29</v>
      </c>
      <c r="J35791">
        <v>2016.87</v>
      </c>
      <c r="K35791">
        <v>2139.2399999999998</v>
      </c>
    </row>
    <row r="35792" spans="1:11" x14ac:dyDescent="0.25">
      <c r="A35792" s="1" t="s">
        <v>3032</v>
      </c>
      <c r="B35792" s="2">
        <v>43964</v>
      </c>
      <c r="C35792">
        <v>5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>
        <v>32.39</v>
      </c>
      <c r="J35792">
        <v>97.17</v>
      </c>
      <c r="K35792">
        <v>124.72</v>
      </c>
    </row>
    <row r="35793" spans="1:11" x14ac:dyDescent="0.25">
      <c r="A35793" s="1" t="s">
        <v>3032</v>
      </c>
      <c r="B35793" s="2">
        <v>43964</v>
      </c>
      <c r="C35793">
        <v>5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>
        <v>1020.59</v>
      </c>
      <c r="J35793">
        <v>3061.77</v>
      </c>
      <c r="K35793">
        <v>3247.53</v>
      </c>
    </row>
    <row r="35794" spans="1:11" x14ac:dyDescent="0.25">
      <c r="A35794" s="1" t="s">
        <v>3032</v>
      </c>
      <c r="B35794" s="2">
        <v>43964</v>
      </c>
      <c r="C35794">
        <v>5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>
        <v>356.9</v>
      </c>
      <c r="J35794">
        <v>1070.7</v>
      </c>
      <c r="K35794">
        <v>1082.83</v>
      </c>
    </row>
    <row r="35795" spans="1:11" x14ac:dyDescent="0.25">
      <c r="A35795" s="1" t="s">
        <v>3033</v>
      </c>
      <c r="B35795" s="2">
        <v>43966</v>
      </c>
      <c r="C35795">
        <v>5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>
        <v>38.1</v>
      </c>
      <c r="J35795">
        <v>114.3</v>
      </c>
      <c r="K35795">
        <v>71.25</v>
      </c>
    </row>
    <row r="35796" spans="1:11" x14ac:dyDescent="0.25">
      <c r="A35796" s="1" t="s">
        <v>3034</v>
      </c>
      <c r="B35796" s="2">
        <v>43967</v>
      </c>
      <c r="C35796">
        <v>5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>
        <v>41.99</v>
      </c>
      <c r="J35796">
        <v>125.97</v>
      </c>
      <c r="K35796">
        <v>78.53</v>
      </c>
    </row>
    <row r="35797" spans="1:11" x14ac:dyDescent="0.25">
      <c r="A35797" s="1" t="s">
        <v>3037</v>
      </c>
      <c r="B35797" s="2">
        <v>43972</v>
      </c>
      <c r="C35797">
        <v>5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>
        <v>672.29</v>
      </c>
      <c r="J35797">
        <v>2016.87</v>
      </c>
      <c r="K35797">
        <v>2139.2399999999998</v>
      </c>
    </row>
    <row r="35798" spans="1:11" x14ac:dyDescent="0.25">
      <c r="A35798" s="1" t="s">
        <v>3037</v>
      </c>
      <c r="B35798" s="2">
        <v>43972</v>
      </c>
      <c r="C35798">
        <v>5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>
        <v>1020.59</v>
      </c>
      <c r="J35798">
        <v>3061.77</v>
      </c>
      <c r="K35798">
        <v>3247.53</v>
      </c>
    </row>
    <row r="35799" spans="1:11" x14ac:dyDescent="0.25">
      <c r="A35799" s="1" t="s">
        <v>3037</v>
      </c>
      <c r="B35799" s="2">
        <v>43972</v>
      </c>
      <c r="C35799">
        <v>5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>
        <v>858.9</v>
      </c>
      <c r="J35799">
        <v>2576.6999999999998</v>
      </c>
      <c r="K35799">
        <v>2605.9</v>
      </c>
    </row>
    <row r="35800" spans="1:11" x14ac:dyDescent="0.25">
      <c r="A35800" s="1" t="s">
        <v>3038</v>
      </c>
      <c r="B35800" s="2">
        <v>43973</v>
      </c>
      <c r="C35800">
        <v>5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>
        <v>158.43</v>
      </c>
      <c r="J35800">
        <v>475.29</v>
      </c>
      <c r="K35800">
        <v>433.78</v>
      </c>
    </row>
    <row r="35801" spans="1:11" x14ac:dyDescent="0.25">
      <c r="A35801" s="1" t="s">
        <v>3038</v>
      </c>
      <c r="B35801" s="2">
        <v>43973</v>
      </c>
      <c r="C35801">
        <v>5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>
        <v>818.7</v>
      </c>
      <c r="J35801">
        <v>2456.1</v>
      </c>
      <c r="K35801">
        <v>2241.6</v>
      </c>
    </row>
    <row r="35802" spans="1:11" x14ac:dyDescent="0.25">
      <c r="A35802" s="1" t="s">
        <v>3038</v>
      </c>
      <c r="B35802" s="2">
        <v>43973</v>
      </c>
      <c r="C35802">
        <v>5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>
        <v>218.45</v>
      </c>
      <c r="J35802">
        <v>655.35</v>
      </c>
      <c r="K35802">
        <v>598.13</v>
      </c>
    </row>
    <row r="35803" spans="1:11" x14ac:dyDescent="0.25">
      <c r="A35803" s="1" t="s">
        <v>3038</v>
      </c>
      <c r="B35803" s="2">
        <v>43973</v>
      </c>
      <c r="C35803">
        <v>5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>
        <v>63.9</v>
      </c>
      <c r="J35803">
        <v>191.7</v>
      </c>
      <c r="K35803">
        <v>141.86000000000001</v>
      </c>
    </row>
    <row r="35804" spans="1:11" x14ac:dyDescent="0.25">
      <c r="A35804" s="1" t="s">
        <v>3038</v>
      </c>
      <c r="B35804" s="2">
        <v>43973</v>
      </c>
      <c r="C35804">
        <v>5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>
        <v>105.29</v>
      </c>
      <c r="J35804">
        <v>315.87</v>
      </c>
      <c r="K35804">
        <v>233.75</v>
      </c>
    </row>
    <row r="35805" spans="1:11" x14ac:dyDescent="0.25">
      <c r="A35805" s="1" t="s">
        <v>3039</v>
      </c>
      <c r="B35805" s="2">
        <v>43978</v>
      </c>
      <c r="C35805">
        <v>5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>
        <v>149.87</v>
      </c>
      <c r="J35805">
        <v>449.61</v>
      </c>
      <c r="K35805">
        <v>410.36</v>
      </c>
    </row>
    <row r="35806" spans="1:11" x14ac:dyDescent="0.25">
      <c r="A35806" s="1" t="s">
        <v>3039</v>
      </c>
      <c r="B35806" s="2">
        <v>43978</v>
      </c>
      <c r="C35806">
        <v>5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>
        <v>1391.99</v>
      </c>
      <c r="J35806">
        <v>4175.97</v>
      </c>
      <c r="K35806">
        <v>3796.86</v>
      </c>
    </row>
    <row r="35807" spans="1:11" x14ac:dyDescent="0.25">
      <c r="A35807" s="1" t="s">
        <v>3039</v>
      </c>
      <c r="B35807" s="2">
        <v>43978</v>
      </c>
      <c r="C35807">
        <v>5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>
        <v>1376.99</v>
      </c>
      <c r="J35807">
        <v>4130.97</v>
      </c>
      <c r="K35807">
        <v>3755.94</v>
      </c>
    </row>
    <row r="35808" spans="1:11" x14ac:dyDescent="0.25">
      <c r="A35808" s="1" t="s">
        <v>3039</v>
      </c>
      <c r="B35808" s="2">
        <v>43978</v>
      </c>
      <c r="C35808">
        <v>5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>
        <v>41.99</v>
      </c>
      <c r="J35808">
        <v>125.97</v>
      </c>
      <c r="K35808">
        <v>78.53</v>
      </c>
    </row>
    <row r="35809" spans="1:11" x14ac:dyDescent="0.25">
      <c r="A35809" s="1" t="s">
        <v>3039</v>
      </c>
      <c r="B35809" s="2">
        <v>43978</v>
      </c>
      <c r="C35809">
        <v>5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>
        <v>818.7</v>
      </c>
      <c r="J35809">
        <v>2456.1</v>
      </c>
      <c r="K35809">
        <v>2241.6</v>
      </c>
    </row>
    <row r="35810" spans="1:11" x14ac:dyDescent="0.25">
      <c r="A35810" s="1" t="s">
        <v>2821</v>
      </c>
      <c r="B35810" s="2">
        <v>43008</v>
      </c>
      <c r="C35810">
        <v>9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>
        <v>419.46</v>
      </c>
      <c r="J35810">
        <v>1258.3800000000001</v>
      </c>
      <c r="K35810">
        <v>1239.44</v>
      </c>
    </row>
    <row r="35811" spans="1:11" x14ac:dyDescent="0.25">
      <c r="A35811" s="1" t="s">
        <v>2821</v>
      </c>
      <c r="B35811" s="2">
        <v>43008</v>
      </c>
      <c r="C35811">
        <v>9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>
        <v>419.46</v>
      </c>
      <c r="J35811">
        <v>1258.3800000000001</v>
      </c>
      <c r="K35811">
        <v>1239.44</v>
      </c>
    </row>
    <row r="35812" spans="1:11" x14ac:dyDescent="0.25">
      <c r="A35812" s="1" t="s">
        <v>2821</v>
      </c>
      <c r="B35812" s="2">
        <v>43008</v>
      </c>
      <c r="C35812">
        <v>9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>
        <v>178.58</v>
      </c>
      <c r="J35812">
        <v>535.74</v>
      </c>
      <c r="K35812">
        <v>528.6</v>
      </c>
    </row>
    <row r="35813" spans="1:11" x14ac:dyDescent="0.25">
      <c r="A35813" s="1" t="s">
        <v>2821</v>
      </c>
      <c r="B35813" s="2">
        <v>43008</v>
      </c>
      <c r="C35813">
        <v>9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>
        <v>419.46</v>
      </c>
      <c r="J35813">
        <v>1258.3800000000001</v>
      </c>
      <c r="K35813">
        <v>1239.44</v>
      </c>
    </row>
    <row r="35814" spans="1:11" x14ac:dyDescent="0.25">
      <c r="A35814" s="1" t="s">
        <v>2839</v>
      </c>
      <c r="B35814" s="2">
        <v>43100</v>
      </c>
      <c r="C35814">
        <v>12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>
        <v>2146.96</v>
      </c>
      <c r="J35814">
        <v>6440.88</v>
      </c>
      <c r="K35814">
        <v>6513.88</v>
      </c>
    </row>
    <row r="35815" spans="1:11" x14ac:dyDescent="0.25">
      <c r="A35815" s="1" t="s">
        <v>2839</v>
      </c>
      <c r="B35815" s="2">
        <v>43100</v>
      </c>
      <c r="C35815">
        <v>12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>
        <v>2146.96</v>
      </c>
      <c r="J35815">
        <v>6440.88</v>
      </c>
      <c r="K35815">
        <v>6513.88</v>
      </c>
    </row>
    <row r="35816" spans="1:11" x14ac:dyDescent="0.25">
      <c r="A35816" s="1" t="s">
        <v>2839</v>
      </c>
      <c r="B35816" s="2">
        <v>43100</v>
      </c>
      <c r="C35816">
        <v>12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>
        <v>419.46</v>
      </c>
      <c r="J35816">
        <v>1258.3800000000001</v>
      </c>
      <c r="K35816">
        <v>1239.44</v>
      </c>
    </row>
    <row r="35817" spans="1:11" x14ac:dyDescent="0.25">
      <c r="A35817" s="1" t="s">
        <v>2839</v>
      </c>
      <c r="B35817" s="2">
        <v>43100</v>
      </c>
      <c r="C35817">
        <v>12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>
        <v>874.79</v>
      </c>
      <c r="J35817">
        <v>2624.37</v>
      </c>
      <c r="K35817">
        <v>2654.12</v>
      </c>
    </row>
    <row r="35818" spans="1:11" x14ac:dyDescent="0.25">
      <c r="A35818" s="1" t="s">
        <v>2839</v>
      </c>
      <c r="B35818" s="2">
        <v>43100</v>
      </c>
      <c r="C35818">
        <v>12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>
        <v>178.58</v>
      </c>
      <c r="J35818">
        <v>535.74</v>
      </c>
      <c r="K35818">
        <v>528.6</v>
      </c>
    </row>
    <row r="35819" spans="1:11" x14ac:dyDescent="0.25">
      <c r="A35819" s="1" t="s">
        <v>2839</v>
      </c>
      <c r="B35819" s="2">
        <v>43100</v>
      </c>
      <c r="C35819">
        <v>12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>
        <v>419.46</v>
      </c>
      <c r="J35819">
        <v>1258.3800000000001</v>
      </c>
      <c r="K35819">
        <v>1239.44</v>
      </c>
    </row>
    <row r="35820" spans="1:11" x14ac:dyDescent="0.25">
      <c r="A35820" s="1" t="s">
        <v>2839</v>
      </c>
      <c r="B35820" s="2">
        <v>43100</v>
      </c>
      <c r="C35820">
        <v>12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>
        <v>419.46</v>
      </c>
      <c r="J35820">
        <v>1258.3800000000001</v>
      </c>
      <c r="K35820">
        <v>1239.44</v>
      </c>
    </row>
    <row r="35821" spans="1:11" x14ac:dyDescent="0.25">
      <c r="A35821" s="1" t="s">
        <v>2839</v>
      </c>
      <c r="B35821" s="2">
        <v>43100</v>
      </c>
      <c r="C35821">
        <v>12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>
        <v>419.46</v>
      </c>
      <c r="J35821">
        <v>1258.3800000000001</v>
      </c>
      <c r="K35821">
        <v>1239.44</v>
      </c>
    </row>
    <row r="35822" spans="1:11" x14ac:dyDescent="0.25">
      <c r="A35822" s="1" t="s">
        <v>2857</v>
      </c>
      <c r="B35822" s="2">
        <v>43188</v>
      </c>
      <c r="C35822">
        <v>3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>
        <v>419.46</v>
      </c>
      <c r="J35822">
        <v>1258.3800000000001</v>
      </c>
      <c r="K35822">
        <v>1239.44</v>
      </c>
    </row>
    <row r="35823" spans="1:11" x14ac:dyDescent="0.25">
      <c r="A35823" s="1" t="s">
        <v>2857</v>
      </c>
      <c r="B35823" s="2">
        <v>43188</v>
      </c>
      <c r="C35823">
        <v>3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>
        <v>419.46</v>
      </c>
      <c r="J35823">
        <v>1258.3800000000001</v>
      </c>
      <c r="K35823">
        <v>1239.44</v>
      </c>
    </row>
    <row r="35824" spans="1:11" x14ac:dyDescent="0.25">
      <c r="A35824" s="1" t="s">
        <v>2857</v>
      </c>
      <c r="B35824" s="2">
        <v>43188</v>
      </c>
      <c r="C35824">
        <v>3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>
        <v>178.58</v>
      </c>
      <c r="J35824">
        <v>535.74</v>
      </c>
      <c r="K35824">
        <v>528.6</v>
      </c>
    </row>
    <row r="35825" spans="1:11" x14ac:dyDescent="0.25">
      <c r="A35825" s="1" t="s">
        <v>2857</v>
      </c>
      <c r="B35825" s="2">
        <v>43188</v>
      </c>
      <c r="C35825">
        <v>3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>
        <v>419.46</v>
      </c>
      <c r="J35825">
        <v>1258.3800000000001</v>
      </c>
      <c r="K35825">
        <v>1239.44</v>
      </c>
    </row>
    <row r="35826" spans="1:11" x14ac:dyDescent="0.25">
      <c r="A35826" s="1" t="s">
        <v>2857</v>
      </c>
      <c r="B35826" s="2">
        <v>43188</v>
      </c>
      <c r="C35826">
        <v>3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>
        <v>874.79</v>
      </c>
      <c r="J35826">
        <v>2624.37</v>
      </c>
      <c r="K35826">
        <v>2654.12</v>
      </c>
    </row>
    <row r="35827" spans="1:11" x14ac:dyDescent="0.25">
      <c r="A35827" s="1" t="s">
        <v>2857</v>
      </c>
      <c r="B35827" s="2">
        <v>43188</v>
      </c>
      <c r="C35827">
        <v>3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>
        <v>183.94</v>
      </c>
      <c r="J35827">
        <v>551.82000000000005</v>
      </c>
      <c r="K35827">
        <v>544.46</v>
      </c>
    </row>
    <row r="35828" spans="1:11" x14ac:dyDescent="0.25">
      <c r="A35828" s="1" t="s">
        <v>2876</v>
      </c>
      <c r="B35828" s="2">
        <v>43280</v>
      </c>
      <c r="C35828">
        <v>6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>
        <v>874.79</v>
      </c>
      <c r="J35828">
        <v>2624.37</v>
      </c>
      <c r="K35828">
        <v>2654.12</v>
      </c>
    </row>
    <row r="35829" spans="1:11" x14ac:dyDescent="0.25">
      <c r="A35829" s="1" t="s">
        <v>2876</v>
      </c>
      <c r="B35829" s="2">
        <v>43280</v>
      </c>
      <c r="C35829">
        <v>6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>
        <v>419.46</v>
      </c>
      <c r="J35829">
        <v>1258.3800000000001</v>
      </c>
      <c r="K35829">
        <v>1239.44</v>
      </c>
    </row>
    <row r="35830" spans="1:11" x14ac:dyDescent="0.25">
      <c r="A35830" s="1" t="s">
        <v>2876</v>
      </c>
      <c r="B35830" s="2">
        <v>43280</v>
      </c>
      <c r="C35830">
        <v>6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>
        <v>419.46</v>
      </c>
      <c r="J35830">
        <v>1258.3800000000001</v>
      </c>
      <c r="K35830">
        <v>1239.44</v>
      </c>
    </row>
    <row r="35831" spans="1:11" x14ac:dyDescent="0.25">
      <c r="A35831" s="1" t="s">
        <v>2876</v>
      </c>
      <c r="B35831" s="2">
        <v>43280</v>
      </c>
      <c r="C35831">
        <v>6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>
        <v>419.46</v>
      </c>
      <c r="J35831">
        <v>1258.3800000000001</v>
      </c>
      <c r="K35831">
        <v>1239.44</v>
      </c>
    </row>
    <row r="35832" spans="1:11" x14ac:dyDescent="0.25">
      <c r="A35832" s="1" t="s">
        <v>2876</v>
      </c>
      <c r="B35832" s="2">
        <v>43280</v>
      </c>
      <c r="C35832">
        <v>6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>
        <v>874.79</v>
      </c>
      <c r="J35832">
        <v>2624.37</v>
      </c>
      <c r="K35832">
        <v>2654.12</v>
      </c>
    </row>
    <row r="35833" spans="1:11" x14ac:dyDescent="0.25">
      <c r="A35833" s="1" t="s">
        <v>2876</v>
      </c>
      <c r="B35833" s="2">
        <v>43280</v>
      </c>
      <c r="C35833">
        <v>6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>
        <v>419.46</v>
      </c>
      <c r="J35833">
        <v>1258.3800000000001</v>
      </c>
      <c r="K35833">
        <v>1239.44</v>
      </c>
    </row>
    <row r="35834" spans="1:11" x14ac:dyDescent="0.25">
      <c r="A35834" s="1" t="s">
        <v>2876</v>
      </c>
      <c r="B35834" s="2">
        <v>43280</v>
      </c>
      <c r="C35834">
        <v>6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>
        <v>419.46</v>
      </c>
      <c r="J35834">
        <v>1258.3800000000001</v>
      </c>
      <c r="K35834">
        <v>1239.44</v>
      </c>
    </row>
    <row r="35835" spans="1:11" x14ac:dyDescent="0.25">
      <c r="A35835" s="1" t="s">
        <v>2896</v>
      </c>
      <c r="B35835" s="2">
        <v>43372</v>
      </c>
      <c r="C35835">
        <v>9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>
        <v>1308.94</v>
      </c>
      <c r="J35835">
        <v>3926.82</v>
      </c>
      <c r="K35835">
        <v>3962.05</v>
      </c>
    </row>
    <row r="35836" spans="1:11" x14ac:dyDescent="0.25">
      <c r="A35836" s="1" t="s">
        <v>2896</v>
      </c>
      <c r="B35836" s="2">
        <v>43372</v>
      </c>
      <c r="C35836">
        <v>9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>
        <v>1466.01</v>
      </c>
      <c r="J35836">
        <v>4398.03</v>
      </c>
      <c r="K35836">
        <v>4556.3599999999997</v>
      </c>
    </row>
    <row r="35837" spans="1:11" x14ac:dyDescent="0.25">
      <c r="A35837" s="1" t="s">
        <v>2896</v>
      </c>
      <c r="B35837" s="2">
        <v>43372</v>
      </c>
      <c r="C35837">
        <v>9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>
        <v>67.540000000000006</v>
      </c>
      <c r="J35837">
        <v>202.62</v>
      </c>
      <c r="K35837">
        <v>149.94</v>
      </c>
    </row>
    <row r="35838" spans="1:11" x14ac:dyDescent="0.25">
      <c r="A35838" s="1" t="s">
        <v>2896</v>
      </c>
      <c r="B35838" s="2">
        <v>43372</v>
      </c>
      <c r="C35838">
        <v>9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>
        <v>1308.94</v>
      </c>
      <c r="J35838">
        <v>3926.82</v>
      </c>
      <c r="K35838">
        <v>3962.05</v>
      </c>
    </row>
    <row r="35839" spans="1:11" x14ac:dyDescent="0.25">
      <c r="A35839" s="1" t="s">
        <v>2896</v>
      </c>
      <c r="B35839" s="2">
        <v>43372</v>
      </c>
      <c r="C35839">
        <v>9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>
        <v>600.26</v>
      </c>
      <c r="J35839">
        <v>1800.78</v>
      </c>
      <c r="K35839">
        <v>1816.95</v>
      </c>
    </row>
    <row r="35840" spans="1:11" x14ac:dyDescent="0.25">
      <c r="A35840" s="1" t="s">
        <v>2896</v>
      </c>
      <c r="B35840" s="2">
        <v>43372</v>
      </c>
      <c r="C35840">
        <v>9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>
        <v>469.79</v>
      </c>
      <c r="J35840">
        <v>1409.37</v>
      </c>
      <c r="K35840">
        <v>1460.12</v>
      </c>
    </row>
    <row r="35841" spans="1:11" x14ac:dyDescent="0.25">
      <c r="A35841" s="1" t="s">
        <v>2896</v>
      </c>
      <c r="B35841" s="2">
        <v>43372</v>
      </c>
      <c r="C35841">
        <v>9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>
        <v>1466.01</v>
      </c>
      <c r="J35841">
        <v>4398.03</v>
      </c>
      <c r="K35841">
        <v>4556.3599999999997</v>
      </c>
    </row>
    <row r="35842" spans="1:11" x14ac:dyDescent="0.25">
      <c r="A35842" s="1" t="s">
        <v>2896</v>
      </c>
      <c r="B35842" s="2">
        <v>43372</v>
      </c>
      <c r="C35842">
        <v>9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>
        <v>214.24</v>
      </c>
      <c r="J35842">
        <v>642.72</v>
      </c>
      <c r="K35842">
        <v>475.6</v>
      </c>
    </row>
    <row r="35843" spans="1:11" x14ac:dyDescent="0.25">
      <c r="A35843" s="1" t="s">
        <v>2896</v>
      </c>
      <c r="B35843" s="2">
        <v>43372</v>
      </c>
      <c r="C35843">
        <v>9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>
        <v>469.79</v>
      </c>
      <c r="J35843">
        <v>1409.37</v>
      </c>
      <c r="K35843">
        <v>1460.12</v>
      </c>
    </row>
    <row r="35844" spans="1:11" x14ac:dyDescent="0.25">
      <c r="A35844" s="1" t="s">
        <v>2896</v>
      </c>
      <c r="B35844" s="2">
        <v>43372</v>
      </c>
      <c r="C35844">
        <v>9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>
        <v>65.599999999999994</v>
      </c>
      <c r="J35844">
        <v>196.8</v>
      </c>
      <c r="K35844">
        <v>145.63999999999999</v>
      </c>
    </row>
    <row r="35845" spans="1:11" x14ac:dyDescent="0.25">
      <c r="A35845" s="1" t="s">
        <v>2896</v>
      </c>
      <c r="B35845" s="2">
        <v>43372</v>
      </c>
      <c r="C35845">
        <v>9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>
        <v>469.79</v>
      </c>
      <c r="J35845">
        <v>1409.37</v>
      </c>
      <c r="K35845">
        <v>1460.12</v>
      </c>
    </row>
    <row r="35846" spans="1:11" x14ac:dyDescent="0.25">
      <c r="A35846" s="1" t="s">
        <v>2913</v>
      </c>
      <c r="B35846" s="2">
        <v>43463</v>
      </c>
      <c r="C35846">
        <v>12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>
        <v>469.79</v>
      </c>
      <c r="J35846">
        <v>1409.37</v>
      </c>
      <c r="K35846">
        <v>1460.12</v>
      </c>
    </row>
    <row r="35847" spans="1:11" x14ac:dyDescent="0.25">
      <c r="A35847" s="1" t="s">
        <v>2913</v>
      </c>
      <c r="B35847" s="2">
        <v>43463</v>
      </c>
      <c r="C35847">
        <v>12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>
        <v>324.45</v>
      </c>
      <c r="J35847">
        <v>973.35</v>
      </c>
      <c r="K35847">
        <v>900.36</v>
      </c>
    </row>
    <row r="35848" spans="1:11" x14ac:dyDescent="0.25">
      <c r="A35848" s="1" t="s">
        <v>2913</v>
      </c>
      <c r="B35848" s="2">
        <v>43463</v>
      </c>
      <c r="C35848">
        <v>12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>
        <v>600.26</v>
      </c>
      <c r="J35848">
        <v>1800.78</v>
      </c>
      <c r="K35848">
        <v>1816.95</v>
      </c>
    </row>
    <row r="35849" spans="1:11" x14ac:dyDescent="0.25">
      <c r="A35849" s="1" t="s">
        <v>2913</v>
      </c>
      <c r="B35849" s="2">
        <v>43463</v>
      </c>
      <c r="C35849">
        <v>12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>
        <v>469.79</v>
      </c>
      <c r="J35849">
        <v>1409.37</v>
      </c>
      <c r="K35849">
        <v>1460.12</v>
      </c>
    </row>
    <row r="35850" spans="1:11" x14ac:dyDescent="0.25">
      <c r="A35850" s="1" t="s">
        <v>2913</v>
      </c>
      <c r="B35850" s="2">
        <v>43463</v>
      </c>
      <c r="C35850">
        <v>12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>
        <v>67.540000000000006</v>
      </c>
      <c r="J35850">
        <v>202.62</v>
      </c>
      <c r="K35850">
        <v>149.94</v>
      </c>
    </row>
    <row r="35851" spans="1:11" x14ac:dyDescent="0.25">
      <c r="A35851" s="1" t="s">
        <v>2913</v>
      </c>
      <c r="B35851" s="2">
        <v>43463</v>
      </c>
      <c r="C35851">
        <v>12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>
        <v>65.599999999999994</v>
      </c>
      <c r="J35851">
        <v>196.8</v>
      </c>
      <c r="K35851">
        <v>145.63999999999999</v>
      </c>
    </row>
    <row r="35852" spans="1:11" x14ac:dyDescent="0.25">
      <c r="A35852" s="1" t="s">
        <v>2913</v>
      </c>
      <c r="B35852" s="2">
        <v>43463</v>
      </c>
      <c r="C35852">
        <v>12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>
        <v>183.94</v>
      </c>
      <c r="J35852">
        <v>551.82000000000005</v>
      </c>
      <c r="K35852">
        <v>510.43</v>
      </c>
    </row>
    <row r="35853" spans="1:11" x14ac:dyDescent="0.25">
      <c r="A35853" s="1" t="s">
        <v>2913</v>
      </c>
      <c r="B35853" s="2">
        <v>43463</v>
      </c>
      <c r="C35853">
        <v>12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>
        <v>202.33</v>
      </c>
      <c r="J35853">
        <v>606.99</v>
      </c>
      <c r="K35853">
        <v>561.47</v>
      </c>
    </row>
    <row r="35854" spans="1:11" x14ac:dyDescent="0.25">
      <c r="A35854" s="1" t="s">
        <v>2913</v>
      </c>
      <c r="B35854" s="2">
        <v>43463</v>
      </c>
      <c r="C35854">
        <v>12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>
        <v>600.26</v>
      </c>
      <c r="J35854">
        <v>1800.78</v>
      </c>
      <c r="K35854">
        <v>1816.95</v>
      </c>
    </row>
    <row r="35855" spans="1:11" x14ac:dyDescent="0.25">
      <c r="A35855" s="1" t="s">
        <v>2928</v>
      </c>
      <c r="B35855" s="2">
        <v>43544</v>
      </c>
      <c r="C35855">
        <v>3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>
        <v>469.79</v>
      </c>
      <c r="J35855">
        <v>1409.37</v>
      </c>
      <c r="K35855">
        <v>1460.12</v>
      </c>
    </row>
    <row r="35856" spans="1:11" x14ac:dyDescent="0.25">
      <c r="A35856" s="1" t="s">
        <v>2928</v>
      </c>
      <c r="B35856" s="2">
        <v>43544</v>
      </c>
      <c r="C35856">
        <v>3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>
        <v>1308.94</v>
      </c>
      <c r="J35856">
        <v>3926.82</v>
      </c>
      <c r="K35856">
        <v>3962.05</v>
      </c>
    </row>
    <row r="35857" spans="1:11" x14ac:dyDescent="0.25">
      <c r="A35857" s="1" t="s">
        <v>2928</v>
      </c>
      <c r="B35857" s="2">
        <v>43544</v>
      </c>
      <c r="C35857">
        <v>3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>
        <v>469.79</v>
      </c>
      <c r="J35857">
        <v>1409.37</v>
      </c>
      <c r="K35857">
        <v>1460.12</v>
      </c>
    </row>
    <row r="35858" spans="1:11" x14ac:dyDescent="0.25">
      <c r="A35858" s="1" t="s">
        <v>2928</v>
      </c>
      <c r="B35858" s="2">
        <v>43544</v>
      </c>
      <c r="C35858">
        <v>3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>
        <v>67.540000000000006</v>
      </c>
      <c r="J35858">
        <v>202.62</v>
      </c>
      <c r="K35858">
        <v>149.94</v>
      </c>
    </row>
    <row r="35859" spans="1:11" x14ac:dyDescent="0.25">
      <c r="A35859" s="1" t="s">
        <v>2947</v>
      </c>
      <c r="B35859" s="2">
        <v>43637</v>
      </c>
      <c r="C35859">
        <v>6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>
        <v>324.45</v>
      </c>
      <c r="J35859">
        <v>973.35</v>
      </c>
      <c r="K35859">
        <v>900.36</v>
      </c>
    </row>
    <row r="35860" spans="1:11" x14ac:dyDescent="0.25">
      <c r="A35860" s="1" t="s">
        <v>2947</v>
      </c>
      <c r="B35860" s="2">
        <v>43637</v>
      </c>
      <c r="C35860">
        <v>6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>
        <v>149.03</v>
      </c>
      <c r="J35860">
        <v>447.09</v>
      </c>
      <c r="K35860">
        <v>330.85</v>
      </c>
    </row>
    <row r="35861" spans="1:11" x14ac:dyDescent="0.25">
      <c r="A35861" s="1" t="s">
        <v>2947</v>
      </c>
      <c r="B35861" s="2">
        <v>43637</v>
      </c>
      <c r="C35861">
        <v>6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>
        <v>1308.94</v>
      </c>
      <c r="J35861">
        <v>3926.82</v>
      </c>
      <c r="K35861">
        <v>3962.05</v>
      </c>
    </row>
    <row r="35862" spans="1:11" x14ac:dyDescent="0.25">
      <c r="A35862" s="1" t="s">
        <v>2947</v>
      </c>
      <c r="B35862" s="2">
        <v>43637</v>
      </c>
      <c r="C35862">
        <v>6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>
        <v>1308.94</v>
      </c>
      <c r="J35862">
        <v>3926.82</v>
      </c>
      <c r="K35862">
        <v>3962.05</v>
      </c>
    </row>
    <row r="35863" spans="1:11" x14ac:dyDescent="0.25">
      <c r="A35863" s="1" t="s">
        <v>2947</v>
      </c>
      <c r="B35863" s="2">
        <v>43637</v>
      </c>
      <c r="C35863">
        <v>6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>
        <v>469.79</v>
      </c>
      <c r="J35863">
        <v>1409.37</v>
      </c>
      <c r="K35863">
        <v>1460.12</v>
      </c>
    </row>
    <row r="35864" spans="1:11" x14ac:dyDescent="0.25">
      <c r="A35864" s="1" t="s">
        <v>2947</v>
      </c>
      <c r="B35864" s="2">
        <v>43637</v>
      </c>
      <c r="C35864">
        <v>6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>
        <v>1466.01</v>
      </c>
      <c r="J35864">
        <v>4398.03</v>
      </c>
      <c r="K35864">
        <v>4556.3599999999997</v>
      </c>
    </row>
    <row r="35865" spans="1:11" x14ac:dyDescent="0.25">
      <c r="A35865" s="1" t="s">
        <v>2974</v>
      </c>
      <c r="B35865" s="2">
        <v>43729</v>
      </c>
      <c r="C35865">
        <v>9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>
        <v>672.29</v>
      </c>
      <c r="J35865">
        <v>2016.87</v>
      </c>
      <c r="K35865">
        <v>2139.2399999999998</v>
      </c>
    </row>
    <row r="35866" spans="1:11" x14ac:dyDescent="0.25">
      <c r="A35866" s="1" t="s">
        <v>2974</v>
      </c>
      <c r="B35866" s="2">
        <v>43729</v>
      </c>
      <c r="C35866">
        <v>9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>
        <v>48.59</v>
      </c>
      <c r="J35866">
        <v>145.77000000000001</v>
      </c>
      <c r="K35866">
        <v>107.88</v>
      </c>
    </row>
    <row r="35867" spans="1:11" x14ac:dyDescent="0.25">
      <c r="A35867" s="1" t="s">
        <v>2974</v>
      </c>
      <c r="B35867" s="2">
        <v>43729</v>
      </c>
      <c r="C35867">
        <v>9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>
        <v>37.25</v>
      </c>
      <c r="J35867">
        <v>111.75</v>
      </c>
      <c r="K35867">
        <v>82.7</v>
      </c>
    </row>
    <row r="35868" spans="1:11" x14ac:dyDescent="0.25">
      <c r="A35868" s="1" t="s">
        <v>2974</v>
      </c>
      <c r="B35868" s="2">
        <v>43729</v>
      </c>
      <c r="C35868">
        <v>9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>
        <v>26.72</v>
      </c>
      <c r="J35868">
        <v>80.16</v>
      </c>
      <c r="K35868">
        <v>59.33</v>
      </c>
    </row>
    <row r="35869" spans="1:11" x14ac:dyDescent="0.25">
      <c r="A35869" s="1" t="s">
        <v>2974</v>
      </c>
      <c r="B35869" s="2">
        <v>43729</v>
      </c>
      <c r="C35869">
        <v>9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>
        <v>858.9</v>
      </c>
      <c r="J35869">
        <v>2576.6999999999998</v>
      </c>
      <c r="K35869">
        <v>2605.9</v>
      </c>
    </row>
    <row r="35870" spans="1:11" x14ac:dyDescent="0.25">
      <c r="A35870" s="1" t="s">
        <v>2974</v>
      </c>
      <c r="B35870" s="2">
        <v>43729</v>
      </c>
      <c r="C35870">
        <v>9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>
        <v>1466.01</v>
      </c>
      <c r="J35870">
        <v>4398.03</v>
      </c>
      <c r="K35870">
        <v>4664.84</v>
      </c>
    </row>
    <row r="35871" spans="1:11" x14ac:dyDescent="0.25">
      <c r="A35871" s="1" t="s">
        <v>2974</v>
      </c>
      <c r="B35871" s="2">
        <v>43729</v>
      </c>
      <c r="C35871">
        <v>9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>
        <v>323.99</v>
      </c>
      <c r="J35871">
        <v>971.97</v>
      </c>
      <c r="K35871">
        <v>1030.95</v>
      </c>
    </row>
    <row r="35872" spans="1:11" x14ac:dyDescent="0.25">
      <c r="A35872" s="1" t="s">
        <v>2974</v>
      </c>
      <c r="B35872" s="2">
        <v>43729</v>
      </c>
      <c r="C35872">
        <v>9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>
        <v>858.9</v>
      </c>
      <c r="J35872">
        <v>2576.6999999999998</v>
      </c>
      <c r="K35872">
        <v>2605.9</v>
      </c>
    </row>
    <row r="35873" spans="1:11" x14ac:dyDescent="0.25">
      <c r="A35873" s="1" t="s">
        <v>2974</v>
      </c>
      <c r="B35873" s="2">
        <v>43729</v>
      </c>
      <c r="C35873">
        <v>9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>
        <v>1466.01</v>
      </c>
      <c r="J35873">
        <v>4398.03</v>
      </c>
      <c r="K35873">
        <v>4664.84</v>
      </c>
    </row>
    <row r="35874" spans="1:11" x14ac:dyDescent="0.25">
      <c r="A35874" s="1" t="s">
        <v>2974</v>
      </c>
      <c r="B35874" s="2">
        <v>43729</v>
      </c>
      <c r="C35874">
        <v>9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>
        <v>1020.59</v>
      </c>
      <c r="J35874">
        <v>3061.77</v>
      </c>
      <c r="K35874">
        <v>3247.53</v>
      </c>
    </row>
    <row r="35875" spans="1:11" x14ac:dyDescent="0.25">
      <c r="A35875" s="1" t="s">
        <v>2974</v>
      </c>
      <c r="B35875" s="2">
        <v>43729</v>
      </c>
      <c r="C35875">
        <v>9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>
        <v>672.29</v>
      </c>
      <c r="J35875">
        <v>2016.87</v>
      </c>
      <c r="K35875">
        <v>2139.2399999999998</v>
      </c>
    </row>
    <row r="35876" spans="1:11" x14ac:dyDescent="0.25">
      <c r="A35876" s="1" t="s">
        <v>2974</v>
      </c>
      <c r="B35876" s="2">
        <v>43729</v>
      </c>
      <c r="C35876">
        <v>9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>
        <v>1466.01</v>
      </c>
      <c r="J35876">
        <v>4398.03</v>
      </c>
      <c r="K35876">
        <v>4664.84</v>
      </c>
    </row>
    <row r="35877" spans="1:11" x14ac:dyDescent="0.25">
      <c r="A35877" s="1" t="s">
        <v>3002</v>
      </c>
      <c r="B35877" s="2">
        <v>43829</v>
      </c>
      <c r="C35877">
        <v>12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>
        <v>1466.01</v>
      </c>
      <c r="J35877">
        <v>4398.03</v>
      </c>
      <c r="K35877">
        <v>4664.84</v>
      </c>
    </row>
    <row r="35878" spans="1:11" x14ac:dyDescent="0.25">
      <c r="A35878" s="1" t="s">
        <v>3002</v>
      </c>
      <c r="B35878" s="2">
        <v>43829</v>
      </c>
      <c r="C35878">
        <v>12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>
        <v>24.29</v>
      </c>
      <c r="J35878">
        <v>72.87</v>
      </c>
      <c r="K35878">
        <v>53.93</v>
      </c>
    </row>
    <row r="35879" spans="1:11" x14ac:dyDescent="0.25">
      <c r="A35879" s="1" t="s">
        <v>3002</v>
      </c>
      <c r="B35879" s="2">
        <v>43829</v>
      </c>
      <c r="C35879">
        <v>12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>
        <v>323.99</v>
      </c>
      <c r="J35879">
        <v>971.97</v>
      </c>
      <c r="K35879">
        <v>1030.95</v>
      </c>
    </row>
    <row r="35880" spans="1:11" x14ac:dyDescent="0.25">
      <c r="A35880" s="1" t="s">
        <v>3002</v>
      </c>
      <c r="B35880" s="2">
        <v>43829</v>
      </c>
      <c r="C35880">
        <v>12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>
        <v>356.9</v>
      </c>
      <c r="J35880">
        <v>1070.7</v>
      </c>
      <c r="K35880">
        <v>1082.83</v>
      </c>
    </row>
    <row r="35881" spans="1:11" x14ac:dyDescent="0.25">
      <c r="A35881" s="1" t="s">
        <v>3002</v>
      </c>
      <c r="B35881" s="2">
        <v>43829</v>
      </c>
      <c r="C35881">
        <v>12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>
        <v>1466.01</v>
      </c>
      <c r="J35881">
        <v>4398.03</v>
      </c>
      <c r="K35881">
        <v>4664.84</v>
      </c>
    </row>
    <row r="35882" spans="1:11" x14ac:dyDescent="0.25">
      <c r="A35882" s="1" t="s">
        <v>3002</v>
      </c>
      <c r="B35882" s="2">
        <v>43829</v>
      </c>
      <c r="C35882">
        <v>12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>
        <v>1466.01</v>
      </c>
      <c r="J35882">
        <v>4398.03</v>
      </c>
      <c r="K35882">
        <v>4664.84</v>
      </c>
    </row>
    <row r="35883" spans="1:11" x14ac:dyDescent="0.25">
      <c r="A35883" s="1" t="s">
        <v>3002</v>
      </c>
      <c r="B35883" s="2">
        <v>43829</v>
      </c>
      <c r="C35883">
        <v>12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>
        <v>672.29</v>
      </c>
      <c r="J35883">
        <v>2016.87</v>
      </c>
      <c r="K35883">
        <v>2139.2399999999998</v>
      </c>
    </row>
    <row r="35884" spans="1:11" x14ac:dyDescent="0.25">
      <c r="A35884" s="1" t="s">
        <v>3002</v>
      </c>
      <c r="B35884" s="2">
        <v>43829</v>
      </c>
      <c r="C35884">
        <v>12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>
        <v>1466.01</v>
      </c>
      <c r="J35884">
        <v>4398.03</v>
      </c>
      <c r="K35884">
        <v>4664.84</v>
      </c>
    </row>
    <row r="35885" spans="1:11" x14ac:dyDescent="0.25">
      <c r="A35885" s="1" t="s">
        <v>3022</v>
      </c>
      <c r="B35885" s="2">
        <v>43909</v>
      </c>
      <c r="C35885">
        <v>3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>
        <v>1020.59</v>
      </c>
      <c r="J35885">
        <v>3061.77</v>
      </c>
      <c r="K35885">
        <v>3247.53</v>
      </c>
    </row>
    <row r="35886" spans="1:11" x14ac:dyDescent="0.25">
      <c r="A35886" s="1" t="s">
        <v>3022</v>
      </c>
      <c r="B35886" s="2">
        <v>43909</v>
      </c>
      <c r="C35886">
        <v>3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>
        <v>672.29</v>
      </c>
      <c r="J35886">
        <v>2016.87</v>
      </c>
      <c r="K35886">
        <v>2139.2399999999998</v>
      </c>
    </row>
    <row r="35887" spans="1:11" x14ac:dyDescent="0.25">
      <c r="A35887" s="1" t="s">
        <v>3022</v>
      </c>
      <c r="B35887" s="2">
        <v>43909</v>
      </c>
      <c r="C35887">
        <v>3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>
        <v>1466.01</v>
      </c>
      <c r="J35887">
        <v>4398.03</v>
      </c>
      <c r="K35887">
        <v>4664.84</v>
      </c>
    </row>
    <row r="35888" spans="1:11" x14ac:dyDescent="0.25">
      <c r="A35888" s="1" t="s">
        <v>3022</v>
      </c>
      <c r="B35888" s="2">
        <v>43909</v>
      </c>
      <c r="C35888">
        <v>3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>
        <v>1020.59</v>
      </c>
      <c r="J35888">
        <v>3061.77</v>
      </c>
      <c r="K35888">
        <v>3247.53</v>
      </c>
    </row>
    <row r="35889" spans="1:11" x14ac:dyDescent="0.25">
      <c r="A35889" s="1" t="s">
        <v>3022</v>
      </c>
      <c r="B35889" s="2">
        <v>43909</v>
      </c>
      <c r="C35889">
        <v>3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>
        <v>37.25</v>
      </c>
      <c r="J35889">
        <v>111.75</v>
      </c>
      <c r="K35889">
        <v>82.7</v>
      </c>
    </row>
    <row r="35890" spans="1:11" x14ac:dyDescent="0.25">
      <c r="A35890" s="1" t="s">
        <v>3489</v>
      </c>
      <c r="B35890" s="2">
        <v>42922</v>
      </c>
      <c r="C35890">
        <v>7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>
        <v>5.7</v>
      </c>
      <c r="J35890">
        <v>17.100000000000001</v>
      </c>
      <c r="K35890">
        <v>10.19</v>
      </c>
    </row>
    <row r="35891" spans="1:11" x14ac:dyDescent="0.25">
      <c r="A35891" s="1" t="s">
        <v>2540</v>
      </c>
      <c r="B35891" s="2">
        <v>42930</v>
      </c>
      <c r="C35891">
        <v>7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>
        <v>28.84</v>
      </c>
      <c r="J35891">
        <v>86.52</v>
      </c>
      <c r="K35891">
        <v>95.17</v>
      </c>
    </row>
    <row r="35892" spans="1:11" x14ac:dyDescent="0.25">
      <c r="A35892" s="1" t="s">
        <v>2541</v>
      </c>
      <c r="B35892" s="2">
        <v>42968</v>
      </c>
      <c r="C35892">
        <v>8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>
        <v>2039.99</v>
      </c>
      <c r="J35892">
        <v>6119.97</v>
      </c>
      <c r="K35892">
        <v>5736.46</v>
      </c>
    </row>
    <row r="35893" spans="1:11" x14ac:dyDescent="0.25">
      <c r="A35893" s="1" t="s">
        <v>2541</v>
      </c>
      <c r="B35893" s="2">
        <v>42968</v>
      </c>
      <c r="C35893">
        <v>8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>
        <v>2024.99</v>
      </c>
      <c r="J35893">
        <v>6074.97</v>
      </c>
      <c r="K35893">
        <v>5694.28</v>
      </c>
    </row>
    <row r="35894" spans="1:11" x14ac:dyDescent="0.25">
      <c r="A35894" s="1" t="s">
        <v>2542</v>
      </c>
      <c r="B35894" s="2">
        <v>42968</v>
      </c>
      <c r="C35894">
        <v>8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>
        <v>714.7</v>
      </c>
      <c r="J35894">
        <v>2144.1</v>
      </c>
      <c r="K35894">
        <v>1851.08</v>
      </c>
    </row>
    <row r="35895" spans="1:11" x14ac:dyDescent="0.25">
      <c r="A35895" s="1" t="s">
        <v>2542</v>
      </c>
      <c r="B35895" s="2">
        <v>42968</v>
      </c>
      <c r="C35895">
        <v>8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>
        <v>809.76</v>
      </c>
      <c r="J35895">
        <v>2429.2800000000002</v>
      </c>
      <c r="K35895">
        <v>2097.2800000000002</v>
      </c>
    </row>
    <row r="35896" spans="1:11" x14ac:dyDescent="0.25">
      <c r="A35896" s="1" t="s">
        <v>2542</v>
      </c>
      <c r="B35896" s="2">
        <v>42968</v>
      </c>
      <c r="C35896">
        <v>8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>
        <v>818.7</v>
      </c>
      <c r="J35896">
        <v>2456.1</v>
      </c>
      <c r="K35896">
        <v>2120.4299999999998</v>
      </c>
    </row>
    <row r="35897" spans="1:11" x14ac:dyDescent="0.25">
      <c r="A35897" s="1" t="s">
        <v>2542</v>
      </c>
      <c r="B35897" s="2">
        <v>42968</v>
      </c>
      <c r="C35897">
        <v>8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>
        <v>714.7</v>
      </c>
      <c r="J35897">
        <v>2144.1</v>
      </c>
      <c r="K35897">
        <v>1851.08</v>
      </c>
    </row>
    <row r="35898" spans="1:11" x14ac:dyDescent="0.25">
      <c r="A35898" s="1" t="s">
        <v>2544</v>
      </c>
      <c r="B35898" s="2">
        <v>42983</v>
      </c>
      <c r="C35898">
        <v>9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>
        <v>183.94</v>
      </c>
      <c r="J35898">
        <v>551.82000000000005</v>
      </c>
      <c r="K35898">
        <v>544.46</v>
      </c>
    </row>
    <row r="35899" spans="1:11" x14ac:dyDescent="0.25">
      <c r="A35899" s="1" t="s">
        <v>2544</v>
      </c>
      <c r="B35899" s="2">
        <v>42983</v>
      </c>
      <c r="C35899">
        <v>9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>
        <v>874.79</v>
      </c>
      <c r="J35899">
        <v>2624.37</v>
      </c>
      <c r="K35899">
        <v>2654.12</v>
      </c>
    </row>
    <row r="35900" spans="1:11" x14ac:dyDescent="0.25">
      <c r="A35900" s="1" t="s">
        <v>2544</v>
      </c>
      <c r="B35900" s="2">
        <v>42983</v>
      </c>
      <c r="C35900">
        <v>9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>
        <v>183.94</v>
      </c>
      <c r="J35900">
        <v>551.82000000000005</v>
      </c>
      <c r="K35900">
        <v>544.46</v>
      </c>
    </row>
    <row r="35901" spans="1:11" x14ac:dyDescent="0.25">
      <c r="A35901" s="1" t="s">
        <v>2544</v>
      </c>
      <c r="B35901" s="2">
        <v>42983</v>
      </c>
      <c r="C35901">
        <v>9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>
        <v>20.190000000000001</v>
      </c>
      <c r="J35901">
        <v>60.57</v>
      </c>
      <c r="K35901">
        <v>36.08</v>
      </c>
    </row>
    <row r="35902" spans="1:11" x14ac:dyDescent="0.25">
      <c r="A35902" s="1" t="s">
        <v>2547</v>
      </c>
      <c r="B35902" s="2">
        <v>43000</v>
      </c>
      <c r="C35902">
        <v>9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>
        <v>419.46</v>
      </c>
      <c r="J35902">
        <v>1258.3800000000001</v>
      </c>
      <c r="K35902">
        <v>1239.44</v>
      </c>
    </row>
    <row r="35903" spans="1:11" x14ac:dyDescent="0.25">
      <c r="A35903" s="1" t="s">
        <v>2547</v>
      </c>
      <c r="B35903" s="2">
        <v>43000</v>
      </c>
      <c r="C35903">
        <v>9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>
        <v>419.46</v>
      </c>
      <c r="J35903">
        <v>1258.3800000000001</v>
      </c>
      <c r="K35903">
        <v>1239.44</v>
      </c>
    </row>
    <row r="35904" spans="1:11" x14ac:dyDescent="0.25">
      <c r="A35904" s="1" t="s">
        <v>2547</v>
      </c>
      <c r="B35904" s="2">
        <v>43000</v>
      </c>
      <c r="C35904">
        <v>9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>
        <v>5.19</v>
      </c>
      <c r="J35904">
        <v>15.57</v>
      </c>
      <c r="K35904">
        <v>17.12</v>
      </c>
    </row>
    <row r="35905" spans="1:11" x14ac:dyDescent="0.25">
      <c r="A35905" s="1" t="s">
        <v>2547</v>
      </c>
      <c r="B35905" s="2">
        <v>43000</v>
      </c>
      <c r="C35905">
        <v>9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>
        <v>183.94</v>
      </c>
      <c r="J35905">
        <v>551.82000000000005</v>
      </c>
      <c r="K35905">
        <v>544.46</v>
      </c>
    </row>
    <row r="35906" spans="1:11" x14ac:dyDescent="0.25">
      <c r="A35906" s="1" t="s">
        <v>2548</v>
      </c>
      <c r="B35906" s="2">
        <v>43004</v>
      </c>
      <c r="C35906">
        <v>9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>
        <v>5.19</v>
      </c>
      <c r="J35906">
        <v>15.57</v>
      </c>
      <c r="K35906">
        <v>17.12</v>
      </c>
    </row>
    <row r="35907" spans="1:11" x14ac:dyDescent="0.25">
      <c r="A35907" s="1" t="s">
        <v>2549</v>
      </c>
      <c r="B35907" s="2">
        <v>43016</v>
      </c>
      <c r="C35907">
        <v>10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>
        <v>5.7</v>
      </c>
      <c r="J35907">
        <v>17.100000000000001</v>
      </c>
      <c r="K35907">
        <v>10.19</v>
      </c>
    </row>
    <row r="35908" spans="1:11" x14ac:dyDescent="0.25">
      <c r="A35908" s="1" t="s">
        <v>2549</v>
      </c>
      <c r="B35908" s="2">
        <v>43016</v>
      </c>
      <c r="C35908">
        <v>10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>
        <v>2039.99</v>
      </c>
      <c r="J35908">
        <v>6119.97</v>
      </c>
      <c r="K35908">
        <v>5736.46</v>
      </c>
    </row>
    <row r="35909" spans="1:11" x14ac:dyDescent="0.25">
      <c r="A35909" s="1" t="s">
        <v>2550</v>
      </c>
      <c r="B35909" s="2">
        <v>43020</v>
      </c>
      <c r="C35909">
        <v>10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>
        <v>2146.96</v>
      </c>
      <c r="J35909">
        <v>6440.88</v>
      </c>
      <c r="K35909">
        <v>6513.88</v>
      </c>
    </row>
    <row r="35910" spans="1:11" x14ac:dyDescent="0.25">
      <c r="A35910" s="1" t="s">
        <v>2550</v>
      </c>
      <c r="B35910" s="2">
        <v>43020</v>
      </c>
      <c r="C35910">
        <v>10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>
        <v>183.94</v>
      </c>
      <c r="J35910">
        <v>551.82000000000005</v>
      </c>
      <c r="K35910">
        <v>544.46</v>
      </c>
    </row>
    <row r="35911" spans="1:11" x14ac:dyDescent="0.25">
      <c r="A35911" s="1" t="s">
        <v>2551</v>
      </c>
      <c r="B35911" s="2">
        <v>43053</v>
      </c>
      <c r="C35911">
        <v>11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>
        <v>2024.99</v>
      </c>
      <c r="J35911">
        <v>6074.97</v>
      </c>
      <c r="K35911">
        <v>5694.28</v>
      </c>
    </row>
    <row r="35912" spans="1:11" x14ac:dyDescent="0.25">
      <c r="A35912" s="1" t="s">
        <v>2552</v>
      </c>
      <c r="B35912" s="2">
        <v>43054</v>
      </c>
      <c r="C35912">
        <v>11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>
        <v>714.7</v>
      </c>
      <c r="J35912">
        <v>2144.1</v>
      </c>
      <c r="K35912">
        <v>1851.08</v>
      </c>
    </row>
    <row r="35913" spans="1:11" x14ac:dyDescent="0.25">
      <c r="A35913" s="1" t="s">
        <v>2552</v>
      </c>
      <c r="B35913" s="2">
        <v>43054</v>
      </c>
      <c r="C35913">
        <v>11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>
        <v>722.59</v>
      </c>
      <c r="J35913">
        <v>2167.77</v>
      </c>
      <c r="K35913">
        <v>1871.52</v>
      </c>
    </row>
    <row r="35914" spans="1:11" x14ac:dyDescent="0.25">
      <c r="A35914" s="1" t="s">
        <v>2552</v>
      </c>
      <c r="B35914" s="2">
        <v>43054</v>
      </c>
      <c r="C35914">
        <v>11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>
        <v>2024.99</v>
      </c>
      <c r="J35914">
        <v>6074.97</v>
      </c>
      <c r="K35914">
        <v>5694.28</v>
      </c>
    </row>
    <row r="35915" spans="1:11" x14ac:dyDescent="0.25">
      <c r="A35915" s="1" t="s">
        <v>2552</v>
      </c>
      <c r="B35915" s="2">
        <v>43054</v>
      </c>
      <c r="C35915">
        <v>11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>
        <v>818.7</v>
      </c>
      <c r="J35915">
        <v>2456.1</v>
      </c>
      <c r="K35915">
        <v>2120.4299999999998</v>
      </c>
    </row>
    <row r="35916" spans="1:11" x14ac:dyDescent="0.25">
      <c r="A35916" s="1" t="s">
        <v>2553</v>
      </c>
      <c r="B35916" s="2">
        <v>43061</v>
      </c>
      <c r="C35916">
        <v>11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>
        <v>2146.96</v>
      </c>
      <c r="J35916">
        <v>6440.88</v>
      </c>
      <c r="K35916">
        <v>6513.88</v>
      </c>
    </row>
    <row r="35917" spans="1:11" x14ac:dyDescent="0.25">
      <c r="A35917" s="1" t="s">
        <v>2553</v>
      </c>
      <c r="B35917" s="2">
        <v>43061</v>
      </c>
      <c r="C35917">
        <v>11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>
        <v>356.9</v>
      </c>
      <c r="J35917">
        <v>1070.7</v>
      </c>
      <c r="K35917">
        <v>1056.42</v>
      </c>
    </row>
    <row r="35918" spans="1:11" x14ac:dyDescent="0.25">
      <c r="A35918" s="1" t="s">
        <v>2553</v>
      </c>
      <c r="B35918" s="2">
        <v>43061</v>
      </c>
      <c r="C35918">
        <v>11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>
        <v>183.94</v>
      </c>
      <c r="J35918">
        <v>551.82000000000005</v>
      </c>
      <c r="K35918">
        <v>544.46</v>
      </c>
    </row>
    <row r="35919" spans="1:11" x14ac:dyDescent="0.25">
      <c r="A35919" s="1" t="s">
        <v>2553</v>
      </c>
      <c r="B35919" s="2">
        <v>43061</v>
      </c>
      <c r="C35919">
        <v>11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>
        <v>419.46</v>
      </c>
      <c r="J35919">
        <v>1258.3800000000001</v>
      </c>
      <c r="K35919">
        <v>1239.44</v>
      </c>
    </row>
    <row r="35920" spans="1:11" x14ac:dyDescent="0.25">
      <c r="A35920" s="1" t="s">
        <v>2553</v>
      </c>
      <c r="B35920" s="2">
        <v>43061</v>
      </c>
      <c r="C35920">
        <v>11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>
        <v>874.79</v>
      </c>
      <c r="J35920">
        <v>2624.37</v>
      </c>
      <c r="K35920">
        <v>2654.12</v>
      </c>
    </row>
    <row r="35921" spans="1:11" x14ac:dyDescent="0.25">
      <c r="A35921" s="1" t="s">
        <v>2553</v>
      </c>
      <c r="B35921" s="2">
        <v>43061</v>
      </c>
      <c r="C35921">
        <v>11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>
        <v>183.94</v>
      </c>
      <c r="J35921">
        <v>551.82000000000005</v>
      </c>
      <c r="K35921">
        <v>544.46</v>
      </c>
    </row>
    <row r="35922" spans="1:11" x14ac:dyDescent="0.25">
      <c r="A35922" s="1" t="s">
        <v>2554</v>
      </c>
      <c r="B35922" s="2">
        <v>43073</v>
      </c>
      <c r="C35922">
        <v>12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>
        <v>874.79</v>
      </c>
      <c r="J35922">
        <v>2624.37</v>
      </c>
      <c r="K35922">
        <v>2654.12</v>
      </c>
    </row>
    <row r="35923" spans="1:11" x14ac:dyDescent="0.25">
      <c r="A35923" s="1" t="s">
        <v>2554</v>
      </c>
      <c r="B35923" s="2">
        <v>43073</v>
      </c>
      <c r="C35923">
        <v>12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>
        <v>419.46</v>
      </c>
      <c r="J35923">
        <v>1258.3800000000001</v>
      </c>
      <c r="K35923">
        <v>1239.44</v>
      </c>
    </row>
    <row r="35924" spans="1:11" x14ac:dyDescent="0.25">
      <c r="A35924" s="1" t="s">
        <v>2554</v>
      </c>
      <c r="B35924" s="2">
        <v>43073</v>
      </c>
      <c r="C35924">
        <v>12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>
        <v>183.94</v>
      </c>
      <c r="J35924">
        <v>551.82000000000005</v>
      </c>
      <c r="K35924">
        <v>544.46</v>
      </c>
    </row>
    <row r="35925" spans="1:11" x14ac:dyDescent="0.25">
      <c r="A35925" s="1" t="s">
        <v>2554</v>
      </c>
      <c r="B35925" s="2">
        <v>43073</v>
      </c>
      <c r="C35925">
        <v>12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>
        <v>874.79</v>
      </c>
      <c r="J35925">
        <v>2624.37</v>
      </c>
      <c r="K35925">
        <v>2654.12</v>
      </c>
    </row>
    <row r="35926" spans="1:11" x14ac:dyDescent="0.25">
      <c r="A35926" s="1" t="s">
        <v>2554</v>
      </c>
      <c r="B35926" s="2">
        <v>43073</v>
      </c>
      <c r="C35926">
        <v>12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>
        <v>20.190000000000001</v>
      </c>
      <c r="J35926">
        <v>60.57</v>
      </c>
      <c r="K35926">
        <v>36.08</v>
      </c>
    </row>
    <row r="35927" spans="1:11" x14ac:dyDescent="0.25">
      <c r="A35927" s="1" t="s">
        <v>2554</v>
      </c>
      <c r="B35927" s="2">
        <v>43073</v>
      </c>
      <c r="C35927">
        <v>12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>
        <v>183.94</v>
      </c>
      <c r="J35927">
        <v>551.82000000000005</v>
      </c>
      <c r="K35927">
        <v>544.46</v>
      </c>
    </row>
    <row r="35928" spans="1:11" x14ac:dyDescent="0.25">
      <c r="A35928" s="1" t="s">
        <v>2554</v>
      </c>
      <c r="B35928" s="2">
        <v>43073</v>
      </c>
      <c r="C35928">
        <v>12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>
        <v>419.46</v>
      </c>
      <c r="J35928">
        <v>1258.3800000000001</v>
      </c>
      <c r="K35928">
        <v>1239.44</v>
      </c>
    </row>
    <row r="35929" spans="1:11" x14ac:dyDescent="0.25">
      <c r="A35929" s="1" t="s">
        <v>2555</v>
      </c>
      <c r="B35929" s="2">
        <v>43083</v>
      </c>
      <c r="C35929">
        <v>12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>
        <v>419.46</v>
      </c>
      <c r="J35929">
        <v>1258.3800000000001</v>
      </c>
      <c r="K35929">
        <v>1239.44</v>
      </c>
    </row>
    <row r="35930" spans="1:11" x14ac:dyDescent="0.25">
      <c r="A35930" s="1" t="s">
        <v>2555</v>
      </c>
      <c r="B35930" s="2">
        <v>43083</v>
      </c>
      <c r="C35930">
        <v>12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>
        <v>178.58</v>
      </c>
      <c r="J35930">
        <v>535.74</v>
      </c>
      <c r="K35930">
        <v>528.6</v>
      </c>
    </row>
    <row r="35931" spans="1:11" x14ac:dyDescent="0.25">
      <c r="A35931" s="1" t="s">
        <v>2556</v>
      </c>
      <c r="B35931" s="2">
        <v>43088</v>
      </c>
      <c r="C35931">
        <v>12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>
        <v>2039.99</v>
      </c>
      <c r="J35931">
        <v>6119.97</v>
      </c>
      <c r="K35931">
        <v>5736.46</v>
      </c>
    </row>
    <row r="35932" spans="1:11" x14ac:dyDescent="0.25">
      <c r="A35932" s="1" t="s">
        <v>2556</v>
      </c>
      <c r="B35932" s="2">
        <v>43088</v>
      </c>
      <c r="C35932">
        <v>12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>
        <v>2039.99</v>
      </c>
      <c r="J35932">
        <v>6119.97</v>
      </c>
      <c r="K35932">
        <v>5736.46</v>
      </c>
    </row>
    <row r="35933" spans="1:11" x14ac:dyDescent="0.25">
      <c r="A35933" s="1" t="s">
        <v>2556</v>
      </c>
      <c r="B35933" s="2">
        <v>43088</v>
      </c>
      <c r="C35933">
        <v>12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>
        <v>2039.99</v>
      </c>
      <c r="J35933">
        <v>6119.97</v>
      </c>
      <c r="K35933">
        <v>5736.46</v>
      </c>
    </row>
    <row r="35934" spans="1:11" x14ac:dyDescent="0.25">
      <c r="A35934" s="1" t="s">
        <v>2557</v>
      </c>
      <c r="B35934" s="2">
        <v>43090</v>
      </c>
      <c r="C35934">
        <v>12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>
        <v>183.94</v>
      </c>
      <c r="J35934">
        <v>551.82000000000005</v>
      </c>
      <c r="K35934">
        <v>544.46</v>
      </c>
    </row>
    <row r="35935" spans="1:11" x14ac:dyDescent="0.25">
      <c r="A35935" s="1" t="s">
        <v>2557</v>
      </c>
      <c r="B35935" s="2">
        <v>43090</v>
      </c>
      <c r="C35935">
        <v>12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>
        <v>874.79</v>
      </c>
      <c r="J35935">
        <v>2624.37</v>
      </c>
      <c r="K35935">
        <v>2654.12</v>
      </c>
    </row>
    <row r="35936" spans="1:11" x14ac:dyDescent="0.25">
      <c r="A35936" s="1" t="s">
        <v>2557</v>
      </c>
      <c r="B35936" s="2">
        <v>43090</v>
      </c>
      <c r="C35936">
        <v>12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>
        <v>419.46</v>
      </c>
      <c r="J35936">
        <v>1258.3800000000001</v>
      </c>
      <c r="K35936">
        <v>1239.44</v>
      </c>
    </row>
    <row r="35937" spans="1:11" x14ac:dyDescent="0.25">
      <c r="A35937" s="1" t="s">
        <v>2557</v>
      </c>
      <c r="B35937" s="2">
        <v>43090</v>
      </c>
      <c r="C35937">
        <v>12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>
        <v>874.79</v>
      </c>
      <c r="J35937">
        <v>2624.37</v>
      </c>
      <c r="K35937">
        <v>2654.12</v>
      </c>
    </row>
    <row r="35938" spans="1:11" x14ac:dyDescent="0.25">
      <c r="A35938" s="1" t="s">
        <v>2557</v>
      </c>
      <c r="B35938" s="2">
        <v>43090</v>
      </c>
      <c r="C35938">
        <v>12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>
        <v>419.46</v>
      </c>
      <c r="J35938">
        <v>1258.3800000000001</v>
      </c>
      <c r="K35938">
        <v>1239.44</v>
      </c>
    </row>
    <row r="35939" spans="1:11" x14ac:dyDescent="0.25">
      <c r="A35939" s="1" t="s">
        <v>2557</v>
      </c>
      <c r="B35939" s="2">
        <v>43090</v>
      </c>
      <c r="C35939">
        <v>12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>
        <v>20.190000000000001</v>
      </c>
      <c r="J35939">
        <v>60.57</v>
      </c>
      <c r="K35939">
        <v>36.08</v>
      </c>
    </row>
    <row r="35940" spans="1:11" x14ac:dyDescent="0.25">
      <c r="A35940" s="1" t="s">
        <v>2557</v>
      </c>
      <c r="B35940" s="2">
        <v>43090</v>
      </c>
      <c r="C35940">
        <v>12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>
        <v>178.58</v>
      </c>
      <c r="J35940">
        <v>535.74</v>
      </c>
      <c r="K35940">
        <v>528.6</v>
      </c>
    </row>
    <row r="35941" spans="1:11" x14ac:dyDescent="0.25">
      <c r="A35941" s="1" t="s">
        <v>2557</v>
      </c>
      <c r="B35941" s="2">
        <v>43090</v>
      </c>
      <c r="C35941">
        <v>12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>
        <v>419.46</v>
      </c>
      <c r="J35941">
        <v>1258.3800000000001</v>
      </c>
      <c r="K35941">
        <v>1239.44</v>
      </c>
    </row>
    <row r="35942" spans="1:11" x14ac:dyDescent="0.25">
      <c r="A35942" s="1" t="s">
        <v>2557</v>
      </c>
      <c r="B35942" s="2">
        <v>43090</v>
      </c>
      <c r="C35942">
        <v>12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>
        <v>183.94</v>
      </c>
      <c r="J35942">
        <v>551.82000000000005</v>
      </c>
      <c r="K35942">
        <v>544.46</v>
      </c>
    </row>
    <row r="35943" spans="1:11" x14ac:dyDescent="0.25">
      <c r="A35943" s="1" t="s">
        <v>2557</v>
      </c>
      <c r="B35943" s="2">
        <v>43090</v>
      </c>
      <c r="C35943">
        <v>12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>
        <v>419.46</v>
      </c>
      <c r="J35943">
        <v>1258.3800000000001</v>
      </c>
      <c r="K35943">
        <v>1239.44</v>
      </c>
    </row>
    <row r="35944" spans="1:11" x14ac:dyDescent="0.25">
      <c r="A35944" s="1" t="s">
        <v>2557</v>
      </c>
      <c r="B35944" s="2">
        <v>43090</v>
      </c>
      <c r="C35944">
        <v>12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>
        <v>419.46</v>
      </c>
      <c r="J35944">
        <v>1258.3800000000001</v>
      </c>
      <c r="K35944">
        <v>1239.44</v>
      </c>
    </row>
    <row r="35945" spans="1:11" x14ac:dyDescent="0.25">
      <c r="A35945" s="1" t="s">
        <v>2557</v>
      </c>
      <c r="B35945" s="2">
        <v>43090</v>
      </c>
      <c r="C35945">
        <v>12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>
        <v>178.58</v>
      </c>
      <c r="J35945">
        <v>535.74</v>
      </c>
      <c r="K35945">
        <v>528.6</v>
      </c>
    </row>
    <row r="35946" spans="1:11" x14ac:dyDescent="0.25">
      <c r="A35946" s="1" t="s">
        <v>2557</v>
      </c>
      <c r="B35946" s="2">
        <v>43090</v>
      </c>
      <c r="C35946">
        <v>12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>
        <v>419.46</v>
      </c>
      <c r="J35946">
        <v>1258.3800000000001</v>
      </c>
      <c r="K35946">
        <v>1239.44</v>
      </c>
    </row>
    <row r="35947" spans="1:11" x14ac:dyDescent="0.25">
      <c r="A35947" s="1" t="s">
        <v>2557</v>
      </c>
      <c r="B35947" s="2">
        <v>43090</v>
      </c>
      <c r="C35947">
        <v>12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>
        <v>419.46</v>
      </c>
      <c r="J35947">
        <v>1258.3800000000001</v>
      </c>
      <c r="K35947">
        <v>1239.44</v>
      </c>
    </row>
    <row r="35948" spans="1:11" x14ac:dyDescent="0.25">
      <c r="A35948" s="1" t="s">
        <v>2557</v>
      </c>
      <c r="B35948" s="2">
        <v>43090</v>
      </c>
      <c r="C35948">
        <v>12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>
        <v>419.46</v>
      </c>
      <c r="J35948">
        <v>1258.3800000000001</v>
      </c>
      <c r="K35948">
        <v>1239.44</v>
      </c>
    </row>
    <row r="35949" spans="1:11" x14ac:dyDescent="0.25">
      <c r="A35949" s="1" t="s">
        <v>2559</v>
      </c>
      <c r="B35949" s="2">
        <v>43106</v>
      </c>
      <c r="C35949">
        <v>1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>
        <v>2039.99</v>
      </c>
      <c r="J35949">
        <v>6119.97</v>
      </c>
      <c r="K35949">
        <v>5736.46</v>
      </c>
    </row>
    <row r="35950" spans="1:11" x14ac:dyDescent="0.25">
      <c r="A35950" s="1" t="s">
        <v>2560</v>
      </c>
      <c r="B35950" s="2">
        <v>43116</v>
      </c>
      <c r="C35950">
        <v>1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>
        <v>28.84</v>
      </c>
      <c r="J35950">
        <v>86.52</v>
      </c>
      <c r="K35950">
        <v>95.17</v>
      </c>
    </row>
    <row r="35951" spans="1:11" x14ac:dyDescent="0.25">
      <c r="A35951" s="1" t="s">
        <v>2560</v>
      </c>
      <c r="B35951" s="2">
        <v>43116</v>
      </c>
      <c r="C35951">
        <v>1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>
        <v>419.46</v>
      </c>
      <c r="J35951">
        <v>1258.3800000000001</v>
      </c>
      <c r="K35951">
        <v>1239.44</v>
      </c>
    </row>
    <row r="35952" spans="1:11" x14ac:dyDescent="0.25">
      <c r="A35952" s="1" t="s">
        <v>2562</v>
      </c>
      <c r="B35952" s="2">
        <v>43147</v>
      </c>
      <c r="C35952">
        <v>2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>
        <v>818.7</v>
      </c>
      <c r="J35952">
        <v>2456.1</v>
      </c>
      <c r="K35952">
        <v>2120.4299999999998</v>
      </c>
    </row>
    <row r="35953" spans="1:11" x14ac:dyDescent="0.25">
      <c r="A35953" s="1" t="s">
        <v>2562</v>
      </c>
      <c r="B35953" s="2">
        <v>43147</v>
      </c>
      <c r="C35953">
        <v>2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>
        <v>809.76</v>
      </c>
      <c r="J35953">
        <v>2429.2800000000002</v>
      </c>
      <c r="K35953">
        <v>2097.2800000000002</v>
      </c>
    </row>
    <row r="35954" spans="1:11" x14ac:dyDescent="0.25">
      <c r="A35954" s="1" t="s">
        <v>2562</v>
      </c>
      <c r="B35954" s="2">
        <v>43147</v>
      </c>
      <c r="C35954">
        <v>2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>
        <v>2039.99</v>
      </c>
      <c r="J35954">
        <v>6119.97</v>
      </c>
      <c r="K35954">
        <v>5736.46</v>
      </c>
    </row>
    <row r="35955" spans="1:11" x14ac:dyDescent="0.25">
      <c r="A35955" s="1" t="s">
        <v>2563</v>
      </c>
      <c r="B35955" s="2">
        <v>43151</v>
      </c>
      <c r="C35955">
        <v>2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>
        <v>874.79</v>
      </c>
      <c r="J35955">
        <v>2624.37</v>
      </c>
      <c r="K35955">
        <v>2654.12</v>
      </c>
    </row>
    <row r="35956" spans="1:11" x14ac:dyDescent="0.25">
      <c r="A35956" s="1" t="s">
        <v>2564</v>
      </c>
      <c r="B35956" s="2">
        <v>43161</v>
      </c>
      <c r="C35956">
        <v>3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>
        <v>874.79</v>
      </c>
      <c r="J35956">
        <v>2624.37</v>
      </c>
      <c r="K35956">
        <v>2654.12</v>
      </c>
    </row>
    <row r="35957" spans="1:11" x14ac:dyDescent="0.25">
      <c r="A35957" s="1" t="s">
        <v>2564</v>
      </c>
      <c r="B35957" s="2">
        <v>43161</v>
      </c>
      <c r="C35957">
        <v>3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>
        <v>28.84</v>
      </c>
      <c r="J35957">
        <v>86.52</v>
      </c>
      <c r="K35957">
        <v>95.17</v>
      </c>
    </row>
    <row r="35958" spans="1:11" x14ac:dyDescent="0.25">
      <c r="A35958" s="1" t="s">
        <v>2564</v>
      </c>
      <c r="B35958" s="2">
        <v>43161</v>
      </c>
      <c r="C35958">
        <v>3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>
        <v>2146.96</v>
      </c>
      <c r="J35958">
        <v>6440.88</v>
      </c>
      <c r="K35958">
        <v>6513.88</v>
      </c>
    </row>
    <row r="35959" spans="1:11" x14ac:dyDescent="0.25">
      <c r="A35959" s="1" t="s">
        <v>2564</v>
      </c>
      <c r="B35959" s="2">
        <v>43161</v>
      </c>
      <c r="C35959">
        <v>3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>
        <v>20.190000000000001</v>
      </c>
      <c r="J35959">
        <v>60.57</v>
      </c>
      <c r="K35959">
        <v>36.08</v>
      </c>
    </row>
    <row r="35960" spans="1:11" x14ac:dyDescent="0.25">
      <c r="A35960" s="1" t="s">
        <v>2564</v>
      </c>
      <c r="B35960" s="2">
        <v>43161</v>
      </c>
      <c r="C35960">
        <v>3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>
        <v>178.58</v>
      </c>
      <c r="J35960">
        <v>535.74</v>
      </c>
      <c r="K35960">
        <v>528.6</v>
      </c>
    </row>
    <row r="35961" spans="1:11" x14ac:dyDescent="0.25">
      <c r="A35961" s="1" t="s">
        <v>2565</v>
      </c>
      <c r="B35961" s="2">
        <v>43169</v>
      </c>
      <c r="C35961">
        <v>3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>
        <v>419.46</v>
      </c>
      <c r="J35961">
        <v>1258.3800000000001</v>
      </c>
      <c r="K35961">
        <v>1239.44</v>
      </c>
    </row>
    <row r="35962" spans="1:11" x14ac:dyDescent="0.25">
      <c r="A35962" s="1" t="s">
        <v>2566</v>
      </c>
      <c r="B35962" s="2">
        <v>43173</v>
      </c>
      <c r="C35962">
        <v>3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>
        <v>2039.99</v>
      </c>
      <c r="J35962">
        <v>6119.97</v>
      </c>
      <c r="K35962">
        <v>5736.46</v>
      </c>
    </row>
    <row r="35963" spans="1:11" x14ac:dyDescent="0.25">
      <c r="A35963" s="1" t="s">
        <v>2567</v>
      </c>
      <c r="B35963" s="2">
        <v>43174</v>
      </c>
      <c r="C35963">
        <v>3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>
        <v>419.46</v>
      </c>
      <c r="J35963">
        <v>1258.3800000000001</v>
      </c>
      <c r="K35963">
        <v>1239.44</v>
      </c>
    </row>
    <row r="35964" spans="1:11" x14ac:dyDescent="0.25">
      <c r="A35964" s="1" t="s">
        <v>2567</v>
      </c>
      <c r="B35964" s="2">
        <v>43174</v>
      </c>
      <c r="C35964">
        <v>3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>
        <v>419.46</v>
      </c>
      <c r="J35964">
        <v>1258.3800000000001</v>
      </c>
      <c r="K35964">
        <v>1239.44</v>
      </c>
    </row>
    <row r="35965" spans="1:11" x14ac:dyDescent="0.25">
      <c r="A35965" s="1" t="s">
        <v>2567</v>
      </c>
      <c r="B35965" s="2">
        <v>43174</v>
      </c>
      <c r="C35965">
        <v>3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>
        <v>419.46</v>
      </c>
      <c r="J35965">
        <v>1258.3800000000001</v>
      </c>
      <c r="K35965">
        <v>1239.44</v>
      </c>
    </row>
    <row r="35966" spans="1:11" x14ac:dyDescent="0.25">
      <c r="A35966" s="1" t="s">
        <v>2569</v>
      </c>
      <c r="B35966" s="2">
        <v>43196</v>
      </c>
      <c r="C35966">
        <v>4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>
        <v>2039.99</v>
      </c>
      <c r="J35966">
        <v>6119.97</v>
      </c>
      <c r="K35966">
        <v>5736.46</v>
      </c>
    </row>
    <row r="35967" spans="1:11" x14ac:dyDescent="0.25">
      <c r="A35967" s="1" t="s">
        <v>2569</v>
      </c>
      <c r="B35967" s="2">
        <v>43196</v>
      </c>
      <c r="C35967">
        <v>4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>
        <v>2024.99</v>
      </c>
      <c r="J35967">
        <v>6074.97</v>
      </c>
      <c r="K35967">
        <v>5694.28</v>
      </c>
    </row>
    <row r="35968" spans="1:11" x14ac:dyDescent="0.25">
      <c r="A35968" s="1" t="s">
        <v>2570</v>
      </c>
      <c r="B35968" s="2">
        <v>43204</v>
      </c>
      <c r="C35968">
        <v>4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>
        <v>874.79</v>
      </c>
      <c r="J35968">
        <v>2624.37</v>
      </c>
      <c r="K35968">
        <v>2654.12</v>
      </c>
    </row>
    <row r="35969" spans="1:11" x14ac:dyDescent="0.25">
      <c r="A35969" s="1" t="s">
        <v>2570</v>
      </c>
      <c r="B35969" s="2">
        <v>43204</v>
      </c>
      <c r="C35969">
        <v>4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>
        <v>2146.96</v>
      </c>
      <c r="J35969">
        <v>6440.88</v>
      </c>
      <c r="K35969">
        <v>6513.88</v>
      </c>
    </row>
    <row r="35970" spans="1:11" x14ac:dyDescent="0.25">
      <c r="A35970" s="1" t="s">
        <v>2570</v>
      </c>
      <c r="B35970" s="2">
        <v>43204</v>
      </c>
      <c r="C35970">
        <v>4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>
        <v>874.79</v>
      </c>
      <c r="J35970">
        <v>2624.37</v>
      </c>
      <c r="K35970">
        <v>2654.12</v>
      </c>
    </row>
    <row r="35971" spans="1:11" x14ac:dyDescent="0.25">
      <c r="A35971" s="1" t="s">
        <v>2570</v>
      </c>
      <c r="B35971" s="2">
        <v>43204</v>
      </c>
      <c r="C35971">
        <v>4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>
        <v>2146.96</v>
      </c>
      <c r="J35971">
        <v>6440.88</v>
      </c>
      <c r="K35971">
        <v>6513.88</v>
      </c>
    </row>
    <row r="35972" spans="1:11" x14ac:dyDescent="0.25">
      <c r="A35972" s="1" t="s">
        <v>2570</v>
      </c>
      <c r="B35972" s="2">
        <v>43204</v>
      </c>
      <c r="C35972">
        <v>4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>
        <v>419.46</v>
      </c>
      <c r="J35972">
        <v>1258.3800000000001</v>
      </c>
      <c r="K35972">
        <v>1239.44</v>
      </c>
    </row>
    <row r="35973" spans="1:11" x14ac:dyDescent="0.25">
      <c r="A35973" s="1" t="s">
        <v>2571</v>
      </c>
      <c r="B35973" s="2">
        <v>43238</v>
      </c>
      <c r="C35973">
        <v>5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>
        <v>2039.99</v>
      </c>
      <c r="J35973">
        <v>6119.97</v>
      </c>
      <c r="K35973">
        <v>5736.46</v>
      </c>
    </row>
    <row r="35974" spans="1:11" x14ac:dyDescent="0.25">
      <c r="A35974" s="1" t="s">
        <v>2571</v>
      </c>
      <c r="B35974" s="2">
        <v>43238</v>
      </c>
      <c r="C35974">
        <v>5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>
        <v>2024.99</v>
      </c>
      <c r="J35974">
        <v>6074.97</v>
      </c>
      <c r="K35974">
        <v>5694.28</v>
      </c>
    </row>
    <row r="35975" spans="1:11" x14ac:dyDescent="0.25">
      <c r="A35975" s="1" t="s">
        <v>2572</v>
      </c>
      <c r="B35975" s="2">
        <v>43238</v>
      </c>
      <c r="C35975">
        <v>5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>
        <v>714.7</v>
      </c>
      <c r="J35975">
        <v>2144.1</v>
      </c>
      <c r="K35975">
        <v>1851.08</v>
      </c>
    </row>
    <row r="35976" spans="1:11" x14ac:dyDescent="0.25">
      <c r="A35976" s="1" t="s">
        <v>2572</v>
      </c>
      <c r="B35976" s="2">
        <v>43238</v>
      </c>
      <c r="C35976">
        <v>5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>
        <v>20.190000000000001</v>
      </c>
      <c r="J35976">
        <v>60.57</v>
      </c>
      <c r="K35976">
        <v>36.08</v>
      </c>
    </row>
    <row r="35977" spans="1:11" x14ac:dyDescent="0.25">
      <c r="A35977" s="1" t="s">
        <v>2573</v>
      </c>
      <c r="B35977" s="2">
        <v>43244</v>
      </c>
      <c r="C35977">
        <v>5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>
        <v>419.46</v>
      </c>
      <c r="J35977">
        <v>1258.3800000000001</v>
      </c>
      <c r="K35977">
        <v>1239.44</v>
      </c>
    </row>
    <row r="35978" spans="1:11" x14ac:dyDescent="0.25">
      <c r="A35978" s="1" t="s">
        <v>2573</v>
      </c>
      <c r="B35978" s="2">
        <v>43244</v>
      </c>
      <c r="C35978">
        <v>5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>
        <v>419.46</v>
      </c>
      <c r="J35978">
        <v>1258.3800000000001</v>
      </c>
      <c r="K35978">
        <v>1239.44</v>
      </c>
    </row>
    <row r="35979" spans="1:11" x14ac:dyDescent="0.25">
      <c r="A35979" s="1" t="s">
        <v>2573</v>
      </c>
      <c r="B35979" s="2">
        <v>43244</v>
      </c>
      <c r="C35979">
        <v>5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>
        <v>874.79</v>
      </c>
      <c r="J35979">
        <v>2624.37</v>
      </c>
      <c r="K35979">
        <v>2654.12</v>
      </c>
    </row>
    <row r="35980" spans="1:11" x14ac:dyDescent="0.25">
      <c r="A35980" s="1" t="s">
        <v>2573</v>
      </c>
      <c r="B35980" s="2">
        <v>43244</v>
      </c>
      <c r="C35980">
        <v>5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>
        <v>419.46</v>
      </c>
      <c r="J35980">
        <v>1258.3800000000001</v>
      </c>
      <c r="K35980">
        <v>1239.44</v>
      </c>
    </row>
    <row r="35981" spans="1:11" x14ac:dyDescent="0.25">
      <c r="A35981" s="1" t="s">
        <v>2574</v>
      </c>
      <c r="B35981" s="2">
        <v>43253</v>
      </c>
      <c r="C35981">
        <v>6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>
        <v>2146.96</v>
      </c>
      <c r="J35981">
        <v>6440.88</v>
      </c>
      <c r="K35981">
        <v>6513.88</v>
      </c>
    </row>
    <row r="35982" spans="1:11" x14ac:dyDescent="0.25">
      <c r="A35982" s="1" t="s">
        <v>2574</v>
      </c>
      <c r="B35982" s="2">
        <v>43253</v>
      </c>
      <c r="C35982">
        <v>6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>
        <v>28.84</v>
      </c>
      <c r="J35982">
        <v>86.52</v>
      </c>
      <c r="K35982">
        <v>95.17</v>
      </c>
    </row>
    <row r="35983" spans="1:11" x14ac:dyDescent="0.25">
      <c r="A35983" s="1" t="s">
        <v>2574</v>
      </c>
      <c r="B35983" s="2">
        <v>43253</v>
      </c>
      <c r="C35983">
        <v>6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>
        <v>2146.96</v>
      </c>
      <c r="J35983">
        <v>6440.88</v>
      </c>
      <c r="K35983">
        <v>6513.88</v>
      </c>
    </row>
    <row r="35984" spans="1:11" x14ac:dyDescent="0.25">
      <c r="A35984" s="1" t="s">
        <v>2574</v>
      </c>
      <c r="B35984" s="2">
        <v>43253</v>
      </c>
      <c r="C35984">
        <v>6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>
        <v>183.94</v>
      </c>
      <c r="J35984">
        <v>551.82000000000005</v>
      </c>
      <c r="K35984">
        <v>544.46</v>
      </c>
    </row>
    <row r="35985" spans="1:11" x14ac:dyDescent="0.25">
      <c r="A35985" s="1" t="s">
        <v>2575</v>
      </c>
      <c r="B35985" s="2">
        <v>43261</v>
      </c>
      <c r="C35985">
        <v>6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>
        <v>419.46</v>
      </c>
      <c r="J35985">
        <v>1258.3800000000001</v>
      </c>
      <c r="K35985">
        <v>1239.44</v>
      </c>
    </row>
    <row r="35986" spans="1:11" x14ac:dyDescent="0.25">
      <c r="A35986" s="1" t="s">
        <v>2575</v>
      </c>
      <c r="B35986" s="2">
        <v>43261</v>
      </c>
      <c r="C35986">
        <v>6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>
        <v>2146.96</v>
      </c>
      <c r="J35986">
        <v>6440.88</v>
      </c>
      <c r="K35986">
        <v>6513.88</v>
      </c>
    </row>
    <row r="35987" spans="1:11" x14ac:dyDescent="0.25">
      <c r="A35987" s="1" t="s">
        <v>2575</v>
      </c>
      <c r="B35987" s="2">
        <v>43261</v>
      </c>
      <c r="C35987">
        <v>6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>
        <v>28.84</v>
      </c>
      <c r="J35987">
        <v>86.52</v>
      </c>
      <c r="K35987">
        <v>95.17</v>
      </c>
    </row>
    <row r="35988" spans="1:11" x14ac:dyDescent="0.25">
      <c r="A35988" s="1" t="s">
        <v>2575</v>
      </c>
      <c r="B35988" s="2">
        <v>43261</v>
      </c>
      <c r="C35988">
        <v>6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>
        <v>20.190000000000001</v>
      </c>
      <c r="J35988">
        <v>60.57</v>
      </c>
      <c r="K35988">
        <v>36.08</v>
      </c>
    </row>
    <row r="35989" spans="1:11" x14ac:dyDescent="0.25">
      <c r="A35989" s="1" t="s">
        <v>2575</v>
      </c>
      <c r="B35989" s="2">
        <v>43261</v>
      </c>
      <c r="C35989">
        <v>6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>
        <v>178.58</v>
      </c>
      <c r="J35989">
        <v>535.74</v>
      </c>
      <c r="K35989">
        <v>528.6</v>
      </c>
    </row>
    <row r="35990" spans="1:11" x14ac:dyDescent="0.25">
      <c r="A35990" s="1" t="s">
        <v>2576</v>
      </c>
      <c r="B35990" s="2">
        <v>43264</v>
      </c>
      <c r="C35990">
        <v>6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>
        <v>5.7</v>
      </c>
      <c r="J35990">
        <v>17.100000000000001</v>
      </c>
      <c r="K35990">
        <v>10.19</v>
      </c>
    </row>
    <row r="35991" spans="1:11" x14ac:dyDescent="0.25">
      <c r="A35991" s="1" t="s">
        <v>2576</v>
      </c>
      <c r="B35991" s="2">
        <v>43264</v>
      </c>
      <c r="C35991">
        <v>6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>
        <v>843.75</v>
      </c>
      <c r="J35991">
        <v>2531.25</v>
      </c>
      <c r="K35991">
        <v>5694.28</v>
      </c>
    </row>
    <row r="35992" spans="1:11" x14ac:dyDescent="0.25">
      <c r="A35992" s="1" t="s">
        <v>2577</v>
      </c>
      <c r="B35992" s="2">
        <v>43268</v>
      </c>
      <c r="C35992">
        <v>6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>
        <v>20.190000000000001</v>
      </c>
      <c r="J35992">
        <v>60.57</v>
      </c>
      <c r="K35992">
        <v>36.08</v>
      </c>
    </row>
    <row r="35993" spans="1:11" x14ac:dyDescent="0.25">
      <c r="A35993" s="1" t="s">
        <v>2577</v>
      </c>
      <c r="B35993" s="2">
        <v>43268</v>
      </c>
      <c r="C35993">
        <v>6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>
        <v>183.94</v>
      </c>
      <c r="J35993">
        <v>551.82000000000005</v>
      </c>
      <c r="K35993">
        <v>544.46</v>
      </c>
    </row>
    <row r="35994" spans="1:11" x14ac:dyDescent="0.25">
      <c r="A35994" s="1" t="s">
        <v>2577</v>
      </c>
      <c r="B35994" s="2">
        <v>43268</v>
      </c>
      <c r="C35994">
        <v>6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>
        <v>419.46</v>
      </c>
      <c r="J35994">
        <v>1258.3800000000001</v>
      </c>
      <c r="K35994">
        <v>1239.44</v>
      </c>
    </row>
    <row r="35995" spans="1:11" x14ac:dyDescent="0.25">
      <c r="A35995" s="1" t="s">
        <v>2577</v>
      </c>
      <c r="B35995" s="2">
        <v>43268</v>
      </c>
      <c r="C35995">
        <v>6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>
        <v>874.79</v>
      </c>
      <c r="J35995">
        <v>2624.37</v>
      </c>
      <c r="K35995">
        <v>2654.12</v>
      </c>
    </row>
    <row r="35996" spans="1:11" x14ac:dyDescent="0.25">
      <c r="A35996" s="1" t="s">
        <v>2577</v>
      </c>
      <c r="B35996" s="2">
        <v>43268</v>
      </c>
      <c r="C35996">
        <v>6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>
        <v>2146.96</v>
      </c>
      <c r="J35996">
        <v>6440.88</v>
      </c>
      <c r="K35996">
        <v>6513.88</v>
      </c>
    </row>
    <row r="35997" spans="1:11" x14ac:dyDescent="0.25">
      <c r="A35997" s="1" t="s">
        <v>2577</v>
      </c>
      <c r="B35997" s="2">
        <v>43268</v>
      </c>
      <c r="C35997">
        <v>6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>
        <v>356.9</v>
      </c>
      <c r="J35997">
        <v>1070.7</v>
      </c>
      <c r="K35997">
        <v>1056.42</v>
      </c>
    </row>
    <row r="35998" spans="1:11" x14ac:dyDescent="0.25">
      <c r="A35998" s="1" t="s">
        <v>2577</v>
      </c>
      <c r="B35998" s="2">
        <v>43268</v>
      </c>
      <c r="C35998">
        <v>6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>
        <v>419.46</v>
      </c>
      <c r="J35998">
        <v>1258.3800000000001</v>
      </c>
      <c r="K35998">
        <v>1239.44</v>
      </c>
    </row>
    <row r="35999" spans="1:11" x14ac:dyDescent="0.25">
      <c r="A35999" s="1" t="s">
        <v>2579</v>
      </c>
      <c r="B35999" s="2">
        <v>43282</v>
      </c>
      <c r="C35999">
        <v>7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>
        <v>5.19</v>
      </c>
      <c r="J35999">
        <v>15.57</v>
      </c>
      <c r="K35999">
        <v>15.69</v>
      </c>
    </row>
    <row r="36000" spans="1:11" x14ac:dyDescent="0.25">
      <c r="A36000" s="1" t="s">
        <v>2579</v>
      </c>
      <c r="B36000" s="2">
        <v>43282</v>
      </c>
      <c r="C36000">
        <v>7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>
        <v>202.33</v>
      </c>
      <c r="J36000">
        <v>606.99</v>
      </c>
      <c r="K36000">
        <v>561.47</v>
      </c>
    </row>
    <row r="36001" spans="1:11" x14ac:dyDescent="0.25">
      <c r="A36001" s="1" t="s">
        <v>2579</v>
      </c>
      <c r="B36001" s="2">
        <v>43282</v>
      </c>
      <c r="C36001">
        <v>7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>
        <v>469.79</v>
      </c>
      <c r="J36001">
        <v>1409.37</v>
      </c>
      <c r="K36001">
        <v>1460.12</v>
      </c>
    </row>
    <row r="36002" spans="1:11" x14ac:dyDescent="0.25">
      <c r="A36002" s="1" t="s">
        <v>2579</v>
      </c>
      <c r="B36002" s="2">
        <v>43282</v>
      </c>
      <c r="C36002">
        <v>7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>
        <v>324.45</v>
      </c>
      <c r="J36002">
        <v>973.35</v>
      </c>
      <c r="K36002">
        <v>900.36</v>
      </c>
    </row>
    <row r="36003" spans="1:11" x14ac:dyDescent="0.25">
      <c r="A36003" s="1" t="s">
        <v>2579</v>
      </c>
      <c r="B36003" s="2">
        <v>43282</v>
      </c>
      <c r="C36003">
        <v>7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>
        <v>53.99</v>
      </c>
      <c r="J36003">
        <v>161.97</v>
      </c>
      <c r="K36003">
        <v>111.36</v>
      </c>
    </row>
    <row r="36004" spans="1:11" x14ac:dyDescent="0.25">
      <c r="A36004" s="1" t="s">
        <v>2580</v>
      </c>
      <c r="B36004" s="2">
        <v>43291</v>
      </c>
      <c r="C36004">
        <v>7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>
        <v>469.79</v>
      </c>
      <c r="J36004">
        <v>1409.37</v>
      </c>
      <c r="K36004">
        <v>1460.12</v>
      </c>
    </row>
    <row r="36005" spans="1:11" x14ac:dyDescent="0.25">
      <c r="A36005" s="1" t="s">
        <v>2580</v>
      </c>
      <c r="B36005" s="2">
        <v>43291</v>
      </c>
      <c r="C36005">
        <v>7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>
        <v>600.26</v>
      </c>
      <c r="J36005">
        <v>1800.78</v>
      </c>
      <c r="K36005">
        <v>1816.95</v>
      </c>
    </row>
    <row r="36006" spans="1:11" x14ac:dyDescent="0.25">
      <c r="A36006" s="1" t="s">
        <v>2580</v>
      </c>
      <c r="B36006" s="2">
        <v>43291</v>
      </c>
      <c r="C36006">
        <v>7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>
        <v>1308.94</v>
      </c>
      <c r="J36006">
        <v>3926.82</v>
      </c>
      <c r="K36006">
        <v>3962.05</v>
      </c>
    </row>
    <row r="36007" spans="1:11" x14ac:dyDescent="0.25">
      <c r="A36007" s="1" t="s">
        <v>2580</v>
      </c>
      <c r="B36007" s="2">
        <v>43291</v>
      </c>
      <c r="C36007">
        <v>7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>
        <v>65.599999999999994</v>
      </c>
      <c r="J36007">
        <v>196.8</v>
      </c>
      <c r="K36007">
        <v>145.63999999999999</v>
      </c>
    </row>
    <row r="36008" spans="1:11" x14ac:dyDescent="0.25">
      <c r="A36008" s="1" t="s">
        <v>2580</v>
      </c>
      <c r="B36008" s="2">
        <v>43291</v>
      </c>
      <c r="C36008">
        <v>7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>
        <v>202.33</v>
      </c>
      <c r="J36008">
        <v>606.99</v>
      </c>
      <c r="K36008">
        <v>561.47</v>
      </c>
    </row>
    <row r="36009" spans="1:11" x14ac:dyDescent="0.25">
      <c r="A36009" s="1" t="s">
        <v>2580</v>
      </c>
      <c r="B36009" s="2">
        <v>43291</v>
      </c>
      <c r="C36009">
        <v>7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>
        <v>469.79</v>
      </c>
      <c r="J36009">
        <v>1409.37</v>
      </c>
      <c r="K36009">
        <v>1460.12</v>
      </c>
    </row>
    <row r="36010" spans="1:11" x14ac:dyDescent="0.25">
      <c r="A36010" s="1" t="s">
        <v>2580</v>
      </c>
      <c r="B36010" s="2">
        <v>43291</v>
      </c>
      <c r="C36010">
        <v>7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>
        <v>1466.01</v>
      </c>
      <c r="J36010">
        <v>4398.03</v>
      </c>
      <c r="K36010">
        <v>4556.3599999999997</v>
      </c>
    </row>
    <row r="36011" spans="1:11" x14ac:dyDescent="0.25">
      <c r="A36011" s="1" t="s">
        <v>2580</v>
      </c>
      <c r="B36011" s="2">
        <v>43291</v>
      </c>
      <c r="C36011">
        <v>7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>
        <v>202.33</v>
      </c>
      <c r="J36011">
        <v>606.99</v>
      </c>
      <c r="K36011">
        <v>561.47</v>
      </c>
    </row>
    <row r="36012" spans="1:11" x14ac:dyDescent="0.25">
      <c r="A36012" s="1" t="s">
        <v>2580</v>
      </c>
      <c r="B36012" s="2">
        <v>43291</v>
      </c>
      <c r="C36012">
        <v>7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>
        <v>600.26</v>
      </c>
      <c r="J36012">
        <v>1800.78</v>
      </c>
      <c r="K36012">
        <v>1816.95</v>
      </c>
    </row>
    <row r="36013" spans="1:11" x14ac:dyDescent="0.25">
      <c r="A36013" s="1" t="s">
        <v>2580</v>
      </c>
      <c r="B36013" s="2">
        <v>43291</v>
      </c>
      <c r="C36013">
        <v>7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>
        <v>183.94</v>
      </c>
      <c r="J36013">
        <v>551.82000000000005</v>
      </c>
      <c r="K36013">
        <v>510.43</v>
      </c>
    </row>
    <row r="36014" spans="1:11" x14ac:dyDescent="0.25">
      <c r="A36014" s="1" t="s">
        <v>2581</v>
      </c>
      <c r="B36014" s="2">
        <v>43300</v>
      </c>
      <c r="C36014">
        <v>7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>
        <v>52.65</v>
      </c>
      <c r="J36014">
        <v>157.94999999999999</v>
      </c>
      <c r="K36014">
        <v>116.88</v>
      </c>
    </row>
    <row r="36015" spans="1:11" x14ac:dyDescent="0.25">
      <c r="A36015" s="1" t="s">
        <v>2581</v>
      </c>
      <c r="B36015" s="2">
        <v>43300</v>
      </c>
      <c r="C36015">
        <v>7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>
        <v>209.26</v>
      </c>
      <c r="J36015">
        <v>627.78</v>
      </c>
      <c r="K36015">
        <v>557.46</v>
      </c>
    </row>
    <row r="36016" spans="1:11" x14ac:dyDescent="0.25">
      <c r="A36016" s="1" t="s">
        <v>2581</v>
      </c>
      <c r="B36016" s="2">
        <v>43300</v>
      </c>
      <c r="C36016">
        <v>7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>
        <v>196.33</v>
      </c>
      <c r="J36016">
        <v>588.99</v>
      </c>
      <c r="K36016">
        <v>435.85</v>
      </c>
    </row>
    <row r="36017" spans="1:11" x14ac:dyDescent="0.25">
      <c r="A36017" s="1" t="s">
        <v>2583</v>
      </c>
      <c r="B36017" s="2">
        <v>43321</v>
      </c>
      <c r="C36017">
        <v>8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>
        <v>736.15</v>
      </c>
      <c r="J36017">
        <v>2208.4499999999998</v>
      </c>
      <c r="K36017">
        <v>1961.09</v>
      </c>
    </row>
    <row r="36018" spans="1:11" x14ac:dyDescent="0.25">
      <c r="A36018" s="1" t="s">
        <v>2583</v>
      </c>
      <c r="B36018" s="2">
        <v>43321</v>
      </c>
      <c r="C36018">
        <v>8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>
        <v>647.99</v>
      </c>
      <c r="J36018">
        <v>1943.97</v>
      </c>
      <c r="K36018">
        <v>1795.31</v>
      </c>
    </row>
    <row r="36019" spans="1:11" x14ac:dyDescent="0.25">
      <c r="A36019" s="1" t="s">
        <v>2583</v>
      </c>
      <c r="B36019" s="2">
        <v>43321</v>
      </c>
      <c r="C36019">
        <v>8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>
        <v>1229.46</v>
      </c>
      <c r="J36019">
        <v>3688.38</v>
      </c>
      <c r="K36019">
        <v>3317.43</v>
      </c>
    </row>
    <row r="36020" spans="1:11" x14ac:dyDescent="0.25">
      <c r="A36020" s="1" t="s">
        <v>2583</v>
      </c>
      <c r="B36020" s="2">
        <v>43321</v>
      </c>
      <c r="C36020">
        <v>8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>
        <v>65.599999999999994</v>
      </c>
      <c r="J36020">
        <v>196.8</v>
      </c>
      <c r="K36020">
        <v>145.63999999999999</v>
      </c>
    </row>
    <row r="36021" spans="1:11" x14ac:dyDescent="0.25">
      <c r="A36021" s="1" t="s">
        <v>2583</v>
      </c>
      <c r="B36021" s="2">
        <v>43321</v>
      </c>
      <c r="C36021">
        <v>8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>
        <v>647.99</v>
      </c>
      <c r="J36021">
        <v>1943.97</v>
      </c>
      <c r="K36021">
        <v>1795.31</v>
      </c>
    </row>
    <row r="36022" spans="1:11" x14ac:dyDescent="0.25">
      <c r="A36022" s="1" t="s">
        <v>2583</v>
      </c>
      <c r="B36022" s="2">
        <v>43321</v>
      </c>
      <c r="C36022">
        <v>8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>
        <v>74.84</v>
      </c>
      <c r="J36022">
        <v>224.52</v>
      </c>
      <c r="K36022">
        <v>166.14</v>
      </c>
    </row>
    <row r="36023" spans="1:11" x14ac:dyDescent="0.25">
      <c r="A36023" s="1" t="s">
        <v>2583</v>
      </c>
      <c r="B36023" s="2">
        <v>43321</v>
      </c>
      <c r="C36023">
        <v>8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>
        <v>22.79</v>
      </c>
      <c r="J36023">
        <v>68.37</v>
      </c>
      <c r="K36023">
        <v>47.01</v>
      </c>
    </row>
    <row r="36024" spans="1:11" x14ac:dyDescent="0.25">
      <c r="A36024" s="1" t="s">
        <v>2583</v>
      </c>
      <c r="B36024" s="2">
        <v>43321</v>
      </c>
      <c r="C36024">
        <v>8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>
        <v>1242.8499999999999</v>
      </c>
      <c r="J36024">
        <v>3728.55</v>
      </c>
      <c r="K36024">
        <v>3353.57</v>
      </c>
    </row>
    <row r="36025" spans="1:11" x14ac:dyDescent="0.25">
      <c r="A36025" s="1" t="s">
        <v>2583</v>
      </c>
      <c r="B36025" s="2">
        <v>43321</v>
      </c>
      <c r="C36025">
        <v>8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>
        <v>125.42</v>
      </c>
      <c r="J36025">
        <v>376.26</v>
      </c>
      <c r="K36025">
        <v>278.42</v>
      </c>
    </row>
    <row r="36026" spans="1:11" x14ac:dyDescent="0.25">
      <c r="A36026" s="1" t="s">
        <v>2583</v>
      </c>
      <c r="B36026" s="2">
        <v>43321</v>
      </c>
      <c r="C36026">
        <v>8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>
        <v>20.52</v>
      </c>
      <c r="J36026">
        <v>61.56</v>
      </c>
      <c r="K36026">
        <v>45.55</v>
      </c>
    </row>
    <row r="36027" spans="1:11" x14ac:dyDescent="0.25">
      <c r="A36027" s="1" t="s">
        <v>2584</v>
      </c>
      <c r="B36027" s="2">
        <v>43324</v>
      </c>
      <c r="C36027">
        <v>8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>
        <v>44.99</v>
      </c>
      <c r="J36027">
        <v>134.97</v>
      </c>
      <c r="K36027">
        <v>92.8</v>
      </c>
    </row>
    <row r="36028" spans="1:11" x14ac:dyDescent="0.25">
      <c r="A36028" s="1" t="s">
        <v>3960</v>
      </c>
      <c r="B36028" s="2">
        <v>43327</v>
      </c>
      <c r="C36028">
        <v>8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>
        <v>780.82</v>
      </c>
      <c r="J36028">
        <v>2342.46</v>
      </c>
      <c r="K36028">
        <v>2166.77</v>
      </c>
    </row>
    <row r="36029" spans="1:11" x14ac:dyDescent="0.25">
      <c r="A36029" s="1" t="s">
        <v>2585</v>
      </c>
      <c r="B36029" s="2">
        <v>43351</v>
      </c>
      <c r="C36029">
        <v>9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>
        <v>647.99</v>
      </c>
      <c r="J36029">
        <v>1943.97</v>
      </c>
      <c r="K36029">
        <v>1795.31</v>
      </c>
    </row>
    <row r="36030" spans="1:11" x14ac:dyDescent="0.25">
      <c r="A36030" s="1" t="s">
        <v>2585</v>
      </c>
      <c r="B36030" s="2">
        <v>43351</v>
      </c>
      <c r="C36030">
        <v>9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>
        <v>20.190000000000001</v>
      </c>
      <c r="J36030">
        <v>60.57</v>
      </c>
      <c r="K36030">
        <v>41.63</v>
      </c>
    </row>
    <row r="36031" spans="1:11" x14ac:dyDescent="0.25">
      <c r="A36031" s="1" t="s">
        <v>2585</v>
      </c>
      <c r="B36031" s="2">
        <v>43351</v>
      </c>
      <c r="C36031">
        <v>9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>
        <v>53.99</v>
      </c>
      <c r="J36031">
        <v>161.97</v>
      </c>
      <c r="K36031">
        <v>111.36</v>
      </c>
    </row>
    <row r="36032" spans="1:11" x14ac:dyDescent="0.25">
      <c r="A36032" s="1" t="s">
        <v>2585</v>
      </c>
      <c r="B36032" s="2">
        <v>43351</v>
      </c>
      <c r="C36032">
        <v>9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>
        <v>141.62</v>
      </c>
      <c r="J36032">
        <v>424.86</v>
      </c>
      <c r="K36032">
        <v>314.39</v>
      </c>
    </row>
    <row r="36033" spans="1:11" x14ac:dyDescent="0.25">
      <c r="A36033" s="1" t="s">
        <v>2585</v>
      </c>
      <c r="B36033" s="2">
        <v>43351</v>
      </c>
      <c r="C36033">
        <v>9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>
        <v>20.190000000000001</v>
      </c>
      <c r="J36033">
        <v>60.57</v>
      </c>
      <c r="K36033">
        <v>41.63</v>
      </c>
    </row>
    <row r="36034" spans="1:11" x14ac:dyDescent="0.25">
      <c r="A36034" s="1" t="s">
        <v>2585</v>
      </c>
      <c r="B36034" s="2">
        <v>43351</v>
      </c>
      <c r="C36034">
        <v>9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>
        <v>28.84</v>
      </c>
      <c r="J36034">
        <v>86.52</v>
      </c>
      <c r="K36034">
        <v>87.24</v>
      </c>
    </row>
    <row r="36035" spans="1:11" x14ac:dyDescent="0.25">
      <c r="A36035" s="1" t="s">
        <v>2585</v>
      </c>
      <c r="B36035" s="2">
        <v>43351</v>
      </c>
      <c r="C36035">
        <v>9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>
        <v>20.190000000000001</v>
      </c>
      <c r="J36035">
        <v>60.57</v>
      </c>
      <c r="K36035">
        <v>41.63</v>
      </c>
    </row>
    <row r="36036" spans="1:11" x14ac:dyDescent="0.25">
      <c r="A36036" s="1" t="s">
        <v>2586</v>
      </c>
      <c r="B36036" s="2">
        <v>43352</v>
      </c>
      <c r="C36036">
        <v>9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>
        <v>469.79</v>
      </c>
      <c r="J36036">
        <v>1409.37</v>
      </c>
      <c r="K36036">
        <v>1460.12</v>
      </c>
    </row>
    <row r="36037" spans="1:11" x14ac:dyDescent="0.25">
      <c r="A36037" s="1" t="s">
        <v>2586</v>
      </c>
      <c r="B36037" s="2">
        <v>43352</v>
      </c>
      <c r="C36037">
        <v>9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>
        <v>600.26</v>
      </c>
      <c r="J36037">
        <v>1800.78</v>
      </c>
      <c r="K36037">
        <v>1816.95</v>
      </c>
    </row>
    <row r="36038" spans="1:11" x14ac:dyDescent="0.25">
      <c r="A36038" s="1" t="s">
        <v>2586</v>
      </c>
      <c r="B36038" s="2">
        <v>43352</v>
      </c>
      <c r="C36038">
        <v>9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>
        <v>183.94</v>
      </c>
      <c r="J36038">
        <v>551.82000000000005</v>
      </c>
      <c r="K36038">
        <v>510.43</v>
      </c>
    </row>
    <row r="36039" spans="1:11" x14ac:dyDescent="0.25">
      <c r="A36039" s="1" t="s">
        <v>2586</v>
      </c>
      <c r="B36039" s="2">
        <v>43352</v>
      </c>
      <c r="C36039">
        <v>9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>
        <v>183.94</v>
      </c>
      <c r="J36039">
        <v>551.82000000000005</v>
      </c>
      <c r="K36039">
        <v>510.43</v>
      </c>
    </row>
    <row r="36040" spans="1:11" x14ac:dyDescent="0.25">
      <c r="A36040" s="1" t="s">
        <v>2586</v>
      </c>
      <c r="B36040" s="2">
        <v>43352</v>
      </c>
      <c r="C36040">
        <v>9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>
        <v>469.79</v>
      </c>
      <c r="J36040">
        <v>1409.37</v>
      </c>
      <c r="K36040">
        <v>1460.12</v>
      </c>
    </row>
    <row r="36041" spans="1:11" x14ac:dyDescent="0.25">
      <c r="A36041" s="1" t="s">
        <v>2586</v>
      </c>
      <c r="B36041" s="2">
        <v>43352</v>
      </c>
      <c r="C36041">
        <v>9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>
        <v>600.26</v>
      </c>
      <c r="J36041">
        <v>1800.78</v>
      </c>
      <c r="K36041">
        <v>1816.95</v>
      </c>
    </row>
    <row r="36042" spans="1:11" x14ac:dyDescent="0.25">
      <c r="A36042" s="1" t="s">
        <v>2586</v>
      </c>
      <c r="B36042" s="2">
        <v>43352</v>
      </c>
      <c r="C36042">
        <v>9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>
        <v>1466.01</v>
      </c>
      <c r="J36042">
        <v>4398.03</v>
      </c>
      <c r="K36042">
        <v>4556.3599999999997</v>
      </c>
    </row>
    <row r="36043" spans="1:11" x14ac:dyDescent="0.25">
      <c r="A36043" s="1" t="s">
        <v>2586</v>
      </c>
      <c r="B36043" s="2">
        <v>43352</v>
      </c>
      <c r="C36043">
        <v>9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>
        <v>11.99</v>
      </c>
      <c r="J36043">
        <v>35.97</v>
      </c>
      <c r="K36043">
        <v>24.74</v>
      </c>
    </row>
    <row r="36044" spans="1:11" x14ac:dyDescent="0.25">
      <c r="A36044" s="1" t="s">
        <v>2586</v>
      </c>
      <c r="B36044" s="2">
        <v>43352</v>
      </c>
      <c r="C36044">
        <v>9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>
        <v>469.79</v>
      </c>
      <c r="J36044">
        <v>1409.37</v>
      </c>
      <c r="K36044">
        <v>1460.12</v>
      </c>
    </row>
    <row r="36045" spans="1:11" x14ac:dyDescent="0.25">
      <c r="A36045" s="1" t="s">
        <v>2586</v>
      </c>
      <c r="B36045" s="2">
        <v>43352</v>
      </c>
      <c r="C36045">
        <v>9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>
        <v>324.45</v>
      </c>
      <c r="J36045">
        <v>973.35</v>
      </c>
      <c r="K36045">
        <v>900.36</v>
      </c>
    </row>
    <row r="36046" spans="1:11" x14ac:dyDescent="0.25">
      <c r="A36046" s="1" t="s">
        <v>2586</v>
      </c>
      <c r="B36046" s="2">
        <v>43352</v>
      </c>
      <c r="C36046">
        <v>9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>
        <v>5.19</v>
      </c>
      <c r="J36046">
        <v>15.57</v>
      </c>
      <c r="K36046">
        <v>15.69</v>
      </c>
    </row>
    <row r="36047" spans="1:11" x14ac:dyDescent="0.25">
      <c r="A36047" s="1" t="s">
        <v>2586</v>
      </c>
      <c r="B36047" s="2">
        <v>43352</v>
      </c>
      <c r="C36047">
        <v>9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>
        <v>28.84</v>
      </c>
      <c r="J36047">
        <v>86.52</v>
      </c>
      <c r="K36047">
        <v>87.24</v>
      </c>
    </row>
    <row r="36048" spans="1:11" x14ac:dyDescent="0.25">
      <c r="A36048" s="1" t="s">
        <v>2586</v>
      </c>
      <c r="B36048" s="2">
        <v>43352</v>
      </c>
      <c r="C36048">
        <v>9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>
        <v>600.26</v>
      </c>
      <c r="J36048">
        <v>1800.78</v>
      </c>
      <c r="K36048">
        <v>1816.95</v>
      </c>
    </row>
    <row r="36049" spans="1:11" x14ac:dyDescent="0.25">
      <c r="A36049" s="1" t="s">
        <v>2586</v>
      </c>
      <c r="B36049" s="2">
        <v>43352</v>
      </c>
      <c r="C36049">
        <v>9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>
        <v>44.99</v>
      </c>
      <c r="J36049">
        <v>134.97</v>
      </c>
      <c r="K36049">
        <v>92.8</v>
      </c>
    </row>
    <row r="36050" spans="1:11" x14ac:dyDescent="0.25">
      <c r="A36050" s="1" t="s">
        <v>2586</v>
      </c>
      <c r="B36050" s="2">
        <v>43352</v>
      </c>
      <c r="C36050">
        <v>9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>
        <v>20.190000000000001</v>
      </c>
      <c r="J36050">
        <v>60.57</v>
      </c>
      <c r="K36050">
        <v>41.63</v>
      </c>
    </row>
    <row r="36051" spans="1:11" x14ac:dyDescent="0.25">
      <c r="A36051" s="1" t="s">
        <v>2587</v>
      </c>
      <c r="B36051" s="2">
        <v>43358</v>
      </c>
      <c r="C36051">
        <v>9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>
        <v>24.29</v>
      </c>
      <c r="J36051">
        <v>72.87</v>
      </c>
      <c r="K36051">
        <v>53.93</v>
      </c>
    </row>
    <row r="36052" spans="1:11" x14ac:dyDescent="0.25">
      <c r="A36052" s="1" t="s">
        <v>2587</v>
      </c>
      <c r="B36052" s="2">
        <v>43358</v>
      </c>
      <c r="C36052">
        <v>9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>
        <v>469.79</v>
      </c>
      <c r="J36052">
        <v>1409.37</v>
      </c>
      <c r="K36052">
        <v>1460.12</v>
      </c>
    </row>
    <row r="36053" spans="1:11" x14ac:dyDescent="0.25">
      <c r="A36053" s="1" t="s">
        <v>2587</v>
      </c>
      <c r="B36053" s="2">
        <v>43358</v>
      </c>
      <c r="C36053">
        <v>9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>
        <v>14.13</v>
      </c>
      <c r="J36053">
        <v>42.39</v>
      </c>
      <c r="K36053">
        <v>29.14</v>
      </c>
    </row>
    <row r="36054" spans="1:11" x14ac:dyDescent="0.25">
      <c r="A36054" s="1" t="s">
        <v>2587</v>
      </c>
      <c r="B36054" s="2">
        <v>43358</v>
      </c>
      <c r="C36054">
        <v>9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>
        <v>53.99</v>
      </c>
      <c r="J36054">
        <v>161.97</v>
      </c>
      <c r="K36054">
        <v>111.36</v>
      </c>
    </row>
    <row r="36055" spans="1:11" x14ac:dyDescent="0.25">
      <c r="A36055" s="1" t="s">
        <v>2587</v>
      </c>
      <c r="B36055" s="2">
        <v>43358</v>
      </c>
      <c r="C36055">
        <v>9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>
        <v>780.82</v>
      </c>
      <c r="J36055">
        <v>2342.46</v>
      </c>
      <c r="K36055">
        <v>2166.77</v>
      </c>
    </row>
    <row r="36056" spans="1:11" x14ac:dyDescent="0.25">
      <c r="A36056" s="1" t="s">
        <v>2587</v>
      </c>
      <c r="B36056" s="2">
        <v>43358</v>
      </c>
      <c r="C36056">
        <v>9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>
        <v>1466.01</v>
      </c>
      <c r="J36056">
        <v>4398.03</v>
      </c>
      <c r="K36056">
        <v>4556.3599999999997</v>
      </c>
    </row>
    <row r="36057" spans="1:11" x14ac:dyDescent="0.25">
      <c r="A36057" s="1" t="s">
        <v>2587</v>
      </c>
      <c r="B36057" s="2">
        <v>43358</v>
      </c>
      <c r="C36057">
        <v>9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>
        <v>1308.94</v>
      </c>
      <c r="J36057">
        <v>3926.82</v>
      </c>
      <c r="K36057">
        <v>3962.05</v>
      </c>
    </row>
    <row r="36058" spans="1:11" x14ac:dyDescent="0.25">
      <c r="A36058" s="1" t="s">
        <v>2587</v>
      </c>
      <c r="B36058" s="2">
        <v>43358</v>
      </c>
      <c r="C36058">
        <v>9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>
        <v>67.540000000000006</v>
      </c>
      <c r="J36058">
        <v>202.62</v>
      </c>
      <c r="K36058">
        <v>149.94</v>
      </c>
    </row>
    <row r="36059" spans="1:11" x14ac:dyDescent="0.25">
      <c r="A36059" s="1" t="s">
        <v>2587</v>
      </c>
      <c r="B36059" s="2">
        <v>43358</v>
      </c>
      <c r="C36059">
        <v>9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>
        <v>469.79</v>
      </c>
      <c r="J36059">
        <v>1409.37</v>
      </c>
      <c r="K36059">
        <v>1460.12</v>
      </c>
    </row>
    <row r="36060" spans="1:11" x14ac:dyDescent="0.25">
      <c r="A36060" s="1" t="s">
        <v>2587</v>
      </c>
      <c r="B36060" s="2">
        <v>43358</v>
      </c>
      <c r="C36060">
        <v>9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>
        <v>469.79</v>
      </c>
      <c r="J36060">
        <v>1409.37</v>
      </c>
      <c r="K36060">
        <v>1460.12</v>
      </c>
    </row>
    <row r="36061" spans="1:11" x14ac:dyDescent="0.25">
      <c r="A36061" s="1" t="s">
        <v>2587</v>
      </c>
      <c r="B36061" s="2">
        <v>43358</v>
      </c>
      <c r="C36061">
        <v>9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>
        <v>198.04</v>
      </c>
      <c r="J36061">
        <v>594.12</v>
      </c>
      <c r="K36061">
        <v>439.64</v>
      </c>
    </row>
    <row r="36062" spans="1:11" x14ac:dyDescent="0.25">
      <c r="A36062" s="1" t="s">
        <v>2587</v>
      </c>
      <c r="B36062" s="2">
        <v>43358</v>
      </c>
      <c r="C36062">
        <v>9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>
        <v>202.33</v>
      </c>
      <c r="J36062">
        <v>606.99</v>
      </c>
      <c r="K36062">
        <v>561.47</v>
      </c>
    </row>
    <row r="36063" spans="1:11" x14ac:dyDescent="0.25">
      <c r="A36063" s="1" t="s">
        <v>2587</v>
      </c>
      <c r="B36063" s="2">
        <v>43358</v>
      </c>
      <c r="C36063">
        <v>9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>
        <v>324.45</v>
      </c>
      <c r="J36063">
        <v>973.35</v>
      </c>
      <c r="K36063">
        <v>900.36</v>
      </c>
    </row>
    <row r="36064" spans="1:11" x14ac:dyDescent="0.25">
      <c r="A36064" s="1" t="s">
        <v>2587</v>
      </c>
      <c r="B36064" s="2">
        <v>43358</v>
      </c>
      <c r="C36064">
        <v>9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>
        <v>780.82</v>
      </c>
      <c r="J36064">
        <v>2342.46</v>
      </c>
      <c r="K36064">
        <v>2166.77</v>
      </c>
    </row>
    <row r="36065" spans="1:11" x14ac:dyDescent="0.25">
      <c r="A36065" s="1" t="s">
        <v>2587</v>
      </c>
      <c r="B36065" s="2">
        <v>43358</v>
      </c>
      <c r="C36065">
        <v>9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>
        <v>53.99</v>
      </c>
      <c r="J36065">
        <v>161.97</v>
      </c>
      <c r="K36065">
        <v>111.36</v>
      </c>
    </row>
    <row r="36066" spans="1:11" x14ac:dyDescent="0.25">
      <c r="A36066" s="1" t="s">
        <v>2588</v>
      </c>
      <c r="B36066" s="2">
        <v>43361</v>
      </c>
      <c r="C36066">
        <v>9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>
        <v>469.79</v>
      </c>
      <c r="J36066">
        <v>1409.37</v>
      </c>
      <c r="K36066">
        <v>1460.12</v>
      </c>
    </row>
    <row r="36067" spans="1:11" x14ac:dyDescent="0.25">
      <c r="A36067" s="1" t="s">
        <v>2588</v>
      </c>
      <c r="B36067" s="2">
        <v>43361</v>
      </c>
      <c r="C36067">
        <v>9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>
        <v>202.33</v>
      </c>
      <c r="J36067">
        <v>606.99</v>
      </c>
      <c r="K36067">
        <v>561.47</v>
      </c>
    </row>
    <row r="36068" spans="1:11" x14ac:dyDescent="0.25">
      <c r="A36068" s="1" t="s">
        <v>2589</v>
      </c>
      <c r="B36068" s="2">
        <v>43362</v>
      </c>
      <c r="C36068">
        <v>9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>
        <v>165.23</v>
      </c>
      <c r="J36068">
        <v>495.69</v>
      </c>
      <c r="K36068">
        <v>366.81</v>
      </c>
    </row>
    <row r="36069" spans="1:11" x14ac:dyDescent="0.25">
      <c r="A36069" s="1" t="s">
        <v>2590</v>
      </c>
      <c r="B36069" s="2">
        <v>43362</v>
      </c>
      <c r="C36069">
        <v>9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>
        <v>183.94</v>
      </c>
      <c r="J36069">
        <v>551.82000000000005</v>
      </c>
      <c r="K36069">
        <v>510.43</v>
      </c>
    </row>
    <row r="36070" spans="1:11" x14ac:dyDescent="0.25">
      <c r="A36070" s="1" t="s">
        <v>2591</v>
      </c>
      <c r="B36070" s="2">
        <v>43368</v>
      </c>
      <c r="C36070">
        <v>9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>
        <v>1242.8499999999999</v>
      </c>
      <c r="J36070">
        <v>3728.55</v>
      </c>
      <c r="K36070">
        <v>3353.57</v>
      </c>
    </row>
    <row r="36071" spans="1:11" x14ac:dyDescent="0.25">
      <c r="A36071" s="1" t="s">
        <v>2591</v>
      </c>
      <c r="B36071" s="2">
        <v>43368</v>
      </c>
      <c r="C36071">
        <v>9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>
        <v>20.190000000000001</v>
      </c>
      <c r="J36071">
        <v>60.57</v>
      </c>
      <c r="K36071">
        <v>41.63</v>
      </c>
    </row>
    <row r="36072" spans="1:11" x14ac:dyDescent="0.25">
      <c r="A36072" s="1" t="s">
        <v>2592</v>
      </c>
      <c r="B36072" s="2">
        <v>43374</v>
      </c>
      <c r="C36072">
        <v>10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>
        <v>469.79</v>
      </c>
      <c r="J36072">
        <v>1409.37</v>
      </c>
      <c r="K36072">
        <v>1460.12</v>
      </c>
    </row>
    <row r="36073" spans="1:11" x14ac:dyDescent="0.25">
      <c r="A36073" s="1" t="s">
        <v>2593</v>
      </c>
      <c r="B36073" s="2">
        <v>43381</v>
      </c>
      <c r="C36073">
        <v>10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>
        <v>198.04</v>
      </c>
      <c r="J36073">
        <v>594.12</v>
      </c>
      <c r="K36073">
        <v>439.64</v>
      </c>
    </row>
    <row r="36074" spans="1:11" x14ac:dyDescent="0.25">
      <c r="A36074" s="1" t="s">
        <v>2593</v>
      </c>
      <c r="B36074" s="2">
        <v>43381</v>
      </c>
      <c r="C36074">
        <v>10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>
        <v>469.79</v>
      </c>
      <c r="J36074">
        <v>1409.37</v>
      </c>
      <c r="K36074">
        <v>1460.12</v>
      </c>
    </row>
    <row r="36075" spans="1:11" x14ac:dyDescent="0.25">
      <c r="A36075" s="1" t="s">
        <v>2593</v>
      </c>
      <c r="B36075" s="2">
        <v>43381</v>
      </c>
      <c r="C36075">
        <v>10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>
        <v>1466.01</v>
      </c>
      <c r="J36075">
        <v>4398.03</v>
      </c>
      <c r="K36075">
        <v>4556.3599999999997</v>
      </c>
    </row>
    <row r="36076" spans="1:11" x14ac:dyDescent="0.25">
      <c r="A36076" s="1" t="s">
        <v>2593</v>
      </c>
      <c r="B36076" s="2">
        <v>43381</v>
      </c>
      <c r="C36076">
        <v>10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>
        <v>1466.01</v>
      </c>
      <c r="J36076">
        <v>4398.03</v>
      </c>
      <c r="K36076">
        <v>4556.3599999999997</v>
      </c>
    </row>
    <row r="36077" spans="1:11" x14ac:dyDescent="0.25">
      <c r="A36077" s="1" t="s">
        <v>2593</v>
      </c>
      <c r="B36077" s="2">
        <v>43381</v>
      </c>
      <c r="C36077">
        <v>10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>
        <v>600.26</v>
      </c>
      <c r="J36077">
        <v>1800.78</v>
      </c>
      <c r="K36077">
        <v>1816.95</v>
      </c>
    </row>
    <row r="36078" spans="1:11" x14ac:dyDescent="0.25">
      <c r="A36078" s="1" t="s">
        <v>2593</v>
      </c>
      <c r="B36078" s="2">
        <v>43381</v>
      </c>
      <c r="C36078">
        <v>10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>
        <v>11.99</v>
      </c>
      <c r="J36078">
        <v>35.97</v>
      </c>
      <c r="K36078">
        <v>24.74</v>
      </c>
    </row>
    <row r="36079" spans="1:11" x14ac:dyDescent="0.25">
      <c r="A36079" s="1" t="s">
        <v>2593</v>
      </c>
      <c r="B36079" s="2">
        <v>43381</v>
      </c>
      <c r="C36079">
        <v>10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>
        <v>202.33</v>
      </c>
      <c r="J36079">
        <v>606.99</v>
      </c>
      <c r="K36079">
        <v>561.47</v>
      </c>
    </row>
    <row r="36080" spans="1:11" x14ac:dyDescent="0.25">
      <c r="A36080" s="1" t="s">
        <v>2593</v>
      </c>
      <c r="B36080" s="2">
        <v>43381</v>
      </c>
      <c r="C36080">
        <v>10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>
        <v>1308.94</v>
      </c>
      <c r="J36080">
        <v>3926.82</v>
      </c>
      <c r="K36080">
        <v>3962.05</v>
      </c>
    </row>
    <row r="36081" spans="1:11" x14ac:dyDescent="0.25">
      <c r="A36081" s="1" t="s">
        <v>3961</v>
      </c>
      <c r="B36081" s="2">
        <v>43394</v>
      </c>
      <c r="C36081">
        <v>10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>
        <v>1229.46</v>
      </c>
      <c r="J36081">
        <v>3688.38</v>
      </c>
      <c r="K36081">
        <v>3317.43</v>
      </c>
    </row>
    <row r="36082" spans="1:11" x14ac:dyDescent="0.25">
      <c r="A36082" s="1" t="s">
        <v>3961</v>
      </c>
      <c r="B36082" s="2">
        <v>43394</v>
      </c>
      <c r="C36082">
        <v>10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>
        <v>1229.46</v>
      </c>
      <c r="J36082">
        <v>3688.38</v>
      </c>
      <c r="K36082">
        <v>3317.43</v>
      </c>
    </row>
    <row r="36083" spans="1:11" x14ac:dyDescent="0.25">
      <c r="A36083" s="1" t="s">
        <v>3961</v>
      </c>
      <c r="B36083" s="2">
        <v>43394</v>
      </c>
      <c r="C36083">
        <v>10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>
        <v>22.79</v>
      </c>
      <c r="J36083">
        <v>68.37</v>
      </c>
      <c r="K36083">
        <v>47.01</v>
      </c>
    </row>
    <row r="36084" spans="1:11" x14ac:dyDescent="0.25">
      <c r="A36084" s="1" t="s">
        <v>3962</v>
      </c>
      <c r="B36084" s="2">
        <v>43396</v>
      </c>
      <c r="C36084">
        <v>10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>
        <v>44.99</v>
      </c>
      <c r="J36084">
        <v>134.97</v>
      </c>
      <c r="K36084">
        <v>92.8</v>
      </c>
    </row>
    <row r="36085" spans="1:11" x14ac:dyDescent="0.25">
      <c r="A36085" s="1" t="s">
        <v>3962</v>
      </c>
      <c r="B36085" s="2">
        <v>43396</v>
      </c>
      <c r="C36085">
        <v>10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>
        <v>44.99</v>
      </c>
      <c r="J36085">
        <v>134.97</v>
      </c>
      <c r="K36085">
        <v>92.8</v>
      </c>
    </row>
    <row r="36086" spans="1:11" x14ac:dyDescent="0.25">
      <c r="A36086" s="1" t="s">
        <v>2594</v>
      </c>
      <c r="B36086" s="2">
        <v>43412</v>
      </c>
      <c r="C36086">
        <v>11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>
        <v>209.26</v>
      </c>
      <c r="J36086">
        <v>627.78</v>
      </c>
      <c r="K36086">
        <v>557.46</v>
      </c>
    </row>
    <row r="36087" spans="1:11" x14ac:dyDescent="0.25">
      <c r="A36087" s="1" t="s">
        <v>2594</v>
      </c>
      <c r="B36087" s="2">
        <v>43412</v>
      </c>
      <c r="C36087">
        <v>11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>
        <v>647.99</v>
      </c>
      <c r="J36087">
        <v>1943.97</v>
      </c>
      <c r="K36087">
        <v>1795.31</v>
      </c>
    </row>
    <row r="36088" spans="1:11" x14ac:dyDescent="0.25">
      <c r="A36088" s="1" t="s">
        <v>2594</v>
      </c>
      <c r="B36088" s="2">
        <v>43412</v>
      </c>
      <c r="C36088">
        <v>11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>
        <v>736.15</v>
      </c>
      <c r="J36088">
        <v>2208.4499999999998</v>
      </c>
      <c r="K36088">
        <v>1961.09</v>
      </c>
    </row>
    <row r="36089" spans="1:11" x14ac:dyDescent="0.25">
      <c r="A36089" s="1" t="s">
        <v>3963</v>
      </c>
      <c r="B36089" s="2">
        <v>43414</v>
      </c>
      <c r="C36089">
        <v>11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>
        <v>44.99</v>
      </c>
      <c r="J36089">
        <v>134.97</v>
      </c>
      <c r="K36089">
        <v>92.8</v>
      </c>
    </row>
    <row r="36090" spans="1:11" x14ac:dyDescent="0.25">
      <c r="A36090" s="1" t="s">
        <v>3963</v>
      </c>
      <c r="B36090" s="2">
        <v>43414</v>
      </c>
      <c r="C36090">
        <v>11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>
        <v>28.84</v>
      </c>
      <c r="J36090">
        <v>86.52</v>
      </c>
      <c r="K36090">
        <v>87.24</v>
      </c>
    </row>
    <row r="36091" spans="1:11" x14ac:dyDescent="0.25">
      <c r="A36091" s="1" t="s">
        <v>2596</v>
      </c>
      <c r="B36091" s="2">
        <v>43445</v>
      </c>
      <c r="C36091">
        <v>12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>
        <v>53.99</v>
      </c>
      <c r="J36091">
        <v>161.97</v>
      </c>
      <c r="K36091">
        <v>111.36</v>
      </c>
    </row>
    <row r="36092" spans="1:11" x14ac:dyDescent="0.25">
      <c r="A36092" s="1" t="s">
        <v>2596</v>
      </c>
      <c r="B36092" s="2">
        <v>43445</v>
      </c>
      <c r="C36092">
        <v>12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>
        <v>33.770000000000003</v>
      </c>
      <c r="J36092">
        <v>101.31</v>
      </c>
      <c r="K36092">
        <v>74.98</v>
      </c>
    </row>
    <row r="36093" spans="1:11" x14ac:dyDescent="0.25">
      <c r="A36093" s="1" t="s">
        <v>2596</v>
      </c>
      <c r="B36093" s="2">
        <v>43445</v>
      </c>
      <c r="C36093">
        <v>12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>
        <v>28.84</v>
      </c>
      <c r="J36093">
        <v>86.52</v>
      </c>
      <c r="K36093">
        <v>87.24</v>
      </c>
    </row>
    <row r="36094" spans="1:11" x14ac:dyDescent="0.25">
      <c r="A36094" s="1" t="s">
        <v>2596</v>
      </c>
      <c r="B36094" s="2">
        <v>43445</v>
      </c>
      <c r="C36094">
        <v>12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>
        <v>44.99</v>
      </c>
      <c r="J36094">
        <v>134.97</v>
      </c>
      <c r="K36094">
        <v>92.8</v>
      </c>
    </row>
    <row r="36095" spans="1:11" x14ac:dyDescent="0.25">
      <c r="A36095" s="1" t="s">
        <v>2596</v>
      </c>
      <c r="B36095" s="2">
        <v>43445</v>
      </c>
      <c r="C36095">
        <v>12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>
        <v>647.99</v>
      </c>
      <c r="J36095">
        <v>1943.97</v>
      </c>
      <c r="K36095">
        <v>1795.31</v>
      </c>
    </row>
    <row r="36096" spans="1:11" x14ac:dyDescent="0.25">
      <c r="A36096" s="1" t="s">
        <v>2597</v>
      </c>
      <c r="B36096" s="2">
        <v>43447</v>
      </c>
      <c r="C36096">
        <v>12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>
        <v>469.79</v>
      </c>
      <c r="J36096">
        <v>1409.37</v>
      </c>
      <c r="K36096">
        <v>1460.12</v>
      </c>
    </row>
    <row r="36097" spans="1:11" x14ac:dyDescent="0.25">
      <c r="A36097" s="1" t="s">
        <v>2597</v>
      </c>
      <c r="B36097" s="2">
        <v>43447</v>
      </c>
      <c r="C36097">
        <v>12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>
        <v>1308.94</v>
      </c>
      <c r="J36097">
        <v>3926.82</v>
      </c>
      <c r="K36097">
        <v>3962.05</v>
      </c>
    </row>
    <row r="36098" spans="1:11" x14ac:dyDescent="0.25">
      <c r="A36098" s="1" t="s">
        <v>2597</v>
      </c>
      <c r="B36098" s="2">
        <v>43447</v>
      </c>
      <c r="C36098">
        <v>12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>
        <v>28.84</v>
      </c>
      <c r="J36098">
        <v>86.52</v>
      </c>
      <c r="K36098">
        <v>87.24</v>
      </c>
    </row>
    <row r="36099" spans="1:11" x14ac:dyDescent="0.25">
      <c r="A36099" s="1" t="s">
        <v>2597</v>
      </c>
      <c r="B36099" s="2">
        <v>43447</v>
      </c>
      <c r="C36099">
        <v>12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>
        <v>44.99</v>
      </c>
      <c r="J36099">
        <v>134.97</v>
      </c>
      <c r="K36099">
        <v>92.8</v>
      </c>
    </row>
    <row r="36100" spans="1:11" x14ac:dyDescent="0.25">
      <c r="A36100" s="1" t="s">
        <v>2597</v>
      </c>
      <c r="B36100" s="2">
        <v>43447</v>
      </c>
      <c r="C36100">
        <v>12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>
        <v>469.79</v>
      </c>
      <c r="J36100">
        <v>1409.37</v>
      </c>
      <c r="K36100">
        <v>1460.12</v>
      </c>
    </row>
    <row r="36101" spans="1:11" x14ac:dyDescent="0.25">
      <c r="A36101" s="1" t="s">
        <v>2597</v>
      </c>
      <c r="B36101" s="2">
        <v>43447</v>
      </c>
      <c r="C36101">
        <v>12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>
        <v>202.33</v>
      </c>
      <c r="J36101">
        <v>606.99</v>
      </c>
      <c r="K36101">
        <v>561.47</v>
      </c>
    </row>
    <row r="36102" spans="1:11" x14ac:dyDescent="0.25">
      <c r="A36102" s="1" t="s">
        <v>2597</v>
      </c>
      <c r="B36102" s="2">
        <v>43447</v>
      </c>
      <c r="C36102">
        <v>12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>
        <v>35.99</v>
      </c>
      <c r="J36102">
        <v>107.97</v>
      </c>
      <c r="K36102">
        <v>74.239999999999995</v>
      </c>
    </row>
    <row r="36103" spans="1:11" x14ac:dyDescent="0.25">
      <c r="A36103" s="1" t="s">
        <v>2597</v>
      </c>
      <c r="B36103" s="2">
        <v>43447</v>
      </c>
      <c r="C36103">
        <v>12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>
        <v>149.03</v>
      </c>
      <c r="J36103">
        <v>447.09</v>
      </c>
      <c r="K36103">
        <v>330.85</v>
      </c>
    </row>
    <row r="36104" spans="1:11" x14ac:dyDescent="0.25">
      <c r="A36104" s="1" t="s">
        <v>2599</v>
      </c>
      <c r="B36104" s="2">
        <v>43453</v>
      </c>
      <c r="C36104">
        <v>12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>
        <v>469.79</v>
      </c>
      <c r="J36104">
        <v>1409.37</v>
      </c>
      <c r="K36104">
        <v>1460.12</v>
      </c>
    </row>
    <row r="36105" spans="1:11" x14ac:dyDescent="0.25">
      <c r="A36105" s="1" t="s">
        <v>2599</v>
      </c>
      <c r="B36105" s="2">
        <v>43453</v>
      </c>
      <c r="C36105">
        <v>12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>
        <v>1308.94</v>
      </c>
      <c r="J36105">
        <v>3926.82</v>
      </c>
      <c r="K36105">
        <v>3962.05</v>
      </c>
    </row>
    <row r="36106" spans="1:11" x14ac:dyDescent="0.25">
      <c r="A36106" s="1" t="s">
        <v>2599</v>
      </c>
      <c r="B36106" s="2">
        <v>43453</v>
      </c>
      <c r="C36106">
        <v>12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>
        <v>324.45</v>
      </c>
      <c r="J36106">
        <v>973.35</v>
      </c>
      <c r="K36106">
        <v>900.36</v>
      </c>
    </row>
    <row r="36107" spans="1:11" x14ac:dyDescent="0.25">
      <c r="A36107" s="1" t="s">
        <v>2599</v>
      </c>
      <c r="B36107" s="2">
        <v>43453</v>
      </c>
      <c r="C36107">
        <v>12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>
        <v>469.79</v>
      </c>
      <c r="J36107">
        <v>1409.37</v>
      </c>
      <c r="K36107">
        <v>1460.12</v>
      </c>
    </row>
    <row r="36108" spans="1:11" x14ac:dyDescent="0.25">
      <c r="A36108" s="1" t="s">
        <v>2599</v>
      </c>
      <c r="B36108" s="2">
        <v>43453</v>
      </c>
      <c r="C36108">
        <v>12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>
        <v>469.79</v>
      </c>
      <c r="J36108">
        <v>1409.37</v>
      </c>
      <c r="K36108">
        <v>1460.12</v>
      </c>
    </row>
    <row r="36109" spans="1:11" x14ac:dyDescent="0.25">
      <c r="A36109" s="1" t="s">
        <v>2599</v>
      </c>
      <c r="B36109" s="2">
        <v>43453</v>
      </c>
      <c r="C36109">
        <v>12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>
        <v>469.79</v>
      </c>
      <c r="J36109">
        <v>1409.37</v>
      </c>
      <c r="K36109">
        <v>1460.12</v>
      </c>
    </row>
    <row r="36110" spans="1:11" x14ac:dyDescent="0.25">
      <c r="A36110" s="1" t="s">
        <v>2599</v>
      </c>
      <c r="B36110" s="2">
        <v>43453</v>
      </c>
      <c r="C36110">
        <v>12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>
        <v>202.33</v>
      </c>
      <c r="J36110">
        <v>606.99</v>
      </c>
      <c r="K36110">
        <v>561.47</v>
      </c>
    </row>
    <row r="36111" spans="1:11" x14ac:dyDescent="0.25">
      <c r="A36111" s="1" t="s">
        <v>2599</v>
      </c>
      <c r="B36111" s="2">
        <v>43453</v>
      </c>
      <c r="C36111">
        <v>12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>
        <v>600.26</v>
      </c>
      <c r="J36111">
        <v>1800.78</v>
      </c>
      <c r="K36111">
        <v>1816.95</v>
      </c>
    </row>
    <row r="36112" spans="1:11" x14ac:dyDescent="0.25">
      <c r="A36112" s="1" t="s">
        <v>2600</v>
      </c>
      <c r="B36112" s="2">
        <v>43456</v>
      </c>
      <c r="C36112">
        <v>12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>
        <v>469.79</v>
      </c>
      <c r="J36112">
        <v>1409.37</v>
      </c>
      <c r="K36112">
        <v>1460.12</v>
      </c>
    </row>
    <row r="36113" spans="1:11" x14ac:dyDescent="0.25">
      <c r="A36113" s="1" t="s">
        <v>3964</v>
      </c>
      <c r="B36113" s="2">
        <v>43459</v>
      </c>
      <c r="C36113">
        <v>12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>
        <v>28.84</v>
      </c>
      <c r="J36113">
        <v>86.52</v>
      </c>
      <c r="K36113">
        <v>87.24</v>
      </c>
    </row>
    <row r="36114" spans="1:11" x14ac:dyDescent="0.25">
      <c r="A36114" s="1" t="s">
        <v>2601</v>
      </c>
      <c r="B36114" s="2">
        <v>43461</v>
      </c>
      <c r="C36114">
        <v>12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>
        <v>22.79</v>
      </c>
      <c r="J36114">
        <v>68.37</v>
      </c>
      <c r="K36114">
        <v>47.01</v>
      </c>
    </row>
    <row r="36115" spans="1:11" x14ac:dyDescent="0.25">
      <c r="A36115" s="1" t="s">
        <v>3509</v>
      </c>
      <c r="B36115" s="2">
        <v>43488</v>
      </c>
      <c r="C36115">
        <v>1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>
        <v>469.79</v>
      </c>
      <c r="J36115">
        <v>1409.37</v>
      </c>
      <c r="K36115">
        <v>1460.12</v>
      </c>
    </row>
    <row r="36116" spans="1:11" x14ac:dyDescent="0.25">
      <c r="A36116" s="1" t="s">
        <v>3509</v>
      </c>
      <c r="B36116" s="2">
        <v>43488</v>
      </c>
      <c r="C36116">
        <v>1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>
        <v>469.79</v>
      </c>
      <c r="J36116">
        <v>1409.37</v>
      </c>
      <c r="K36116">
        <v>1460.12</v>
      </c>
    </row>
    <row r="36117" spans="1:11" x14ac:dyDescent="0.25">
      <c r="A36117" s="1" t="s">
        <v>3510</v>
      </c>
      <c r="B36117" s="2">
        <v>43491</v>
      </c>
      <c r="C36117">
        <v>1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>
        <v>469.79</v>
      </c>
      <c r="J36117">
        <v>1409.37</v>
      </c>
      <c r="K36117">
        <v>1460.12</v>
      </c>
    </row>
    <row r="36118" spans="1:11" x14ac:dyDescent="0.25">
      <c r="A36118" s="1" t="s">
        <v>3510</v>
      </c>
      <c r="B36118" s="2">
        <v>43491</v>
      </c>
      <c r="C36118">
        <v>1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>
        <v>469.79</v>
      </c>
      <c r="J36118">
        <v>1409.37</v>
      </c>
      <c r="K36118">
        <v>1460.12</v>
      </c>
    </row>
    <row r="36119" spans="1:11" x14ac:dyDescent="0.25">
      <c r="A36119" s="1" t="s">
        <v>2602</v>
      </c>
      <c r="B36119" s="2">
        <v>43492</v>
      </c>
      <c r="C36119">
        <v>1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>
        <v>324.45</v>
      </c>
      <c r="J36119">
        <v>973.35</v>
      </c>
      <c r="K36119">
        <v>900.36</v>
      </c>
    </row>
    <row r="36120" spans="1:11" x14ac:dyDescent="0.25">
      <c r="A36120" s="1" t="s">
        <v>2602</v>
      </c>
      <c r="B36120" s="2">
        <v>43492</v>
      </c>
      <c r="C36120">
        <v>1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>
        <v>28.84</v>
      </c>
      <c r="J36120">
        <v>86.52</v>
      </c>
      <c r="K36120">
        <v>87.24</v>
      </c>
    </row>
    <row r="36121" spans="1:11" x14ac:dyDescent="0.25">
      <c r="A36121" s="1" t="s">
        <v>2602</v>
      </c>
      <c r="B36121" s="2">
        <v>43492</v>
      </c>
      <c r="C36121">
        <v>1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>
        <v>202.33</v>
      </c>
      <c r="J36121">
        <v>606.99</v>
      </c>
      <c r="K36121">
        <v>561.47</v>
      </c>
    </row>
    <row r="36122" spans="1:11" x14ac:dyDescent="0.25">
      <c r="A36122" s="1" t="s">
        <v>2602</v>
      </c>
      <c r="B36122" s="2">
        <v>43492</v>
      </c>
      <c r="C36122">
        <v>1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>
        <v>202.33</v>
      </c>
      <c r="J36122">
        <v>606.99</v>
      </c>
      <c r="K36122">
        <v>561.47</v>
      </c>
    </row>
    <row r="36123" spans="1:11" x14ac:dyDescent="0.25">
      <c r="A36123" s="1" t="s">
        <v>2602</v>
      </c>
      <c r="B36123" s="2">
        <v>43492</v>
      </c>
      <c r="C36123">
        <v>1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>
        <v>469.79</v>
      </c>
      <c r="J36123">
        <v>1409.37</v>
      </c>
      <c r="K36123">
        <v>1460.12</v>
      </c>
    </row>
    <row r="36124" spans="1:11" x14ac:dyDescent="0.25">
      <c r="A36124" s="1" t="s">
        <v>2602</v>
      </c>
      <c r="B36124" s="2">
        <v>43492</v>
      </c>
      <c r="C36124">
        <v>1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>
        <v>469.79</v>
      </c>
      <c r="J36124">
        <v>1409.37</v>
      </c>
      <c r="K36124">
        <v>1460.12</v>
      </c>
    </row>
    <row r="36125" spans="1:11" x14ac:dyDescent="0.25">
      <c r="A36125" s="1" t="s">
        <v>2602</v>
      </c>
      <c r="B36125" s="2">
        <v>43492</v>
      </c>
      <c r="C36125">
        <v>1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>
        <v>11.99</v>
      </c>
      <c r="J36125">
        <v>35.97</v>
      </c>
      <c r="K36125">
        <v>24.74</v>
      </c>
    </row>
    <row r="36126" spans="1:11" x14ac:dyDescent="0.25">
      <c r="A36126" s="1" t="s">
        <v>2602</v>
      </c>
      <c r="B36126" s="2">
        <v>43492</v>
      </c>
      <c r="C36126">
        <v>1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>
        <v>20.190000000000001</v>
      </c>
      <c r="J36126">
        <v>60.57</v>
      </c>
      <c r="K36126">
        <v>41.63</v>
      </c>
    </row>
    <row r="36127" spans="1:11" x14ac:dyDescent="0.25">
      <c r="A36127" s="1" t="s">
        <v>2603</v>
      </c>
      <c r="B36127" s="2">
        <v>43497</v>
      </c>
      <c r="C36127">
        <v>2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>
        <v>137.69</v>
      </c>
      <c r="J36127">
        <v>413.07</v>
      </c>
      <c r="K36127">
        <v>305.68</v>
      </c>
    </row>
    <row r="36128" spans="1:11" x14ac:dyDescent="0.25">
      <c r="A36128" s="1" t="s">
        <v>2603</v>
      </c>
      <c r="B36128" s="2">
        <v>43497</v>
      </c>
      <c r="C36128">
        <v>2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>
        <v>22.79</v>
      </c>
      <c r="J36128">
        <v>68.37</v>
      </c>
      <c r="K36128">
        <v>47.01</v>
      </c>
    </row>
    <row r="36129" spans="1:11" x14ac:dyDescent="0.25">
      <c r="A36129" s="1" t="s">
        <v>2603</v>
      </c>
      <c r="B36129" s="2">
        <v>43497</v>
      </c>
      <c r="C36129">
        <v>2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>
        <v>647.99</v>
      </c>
      <c r="J36129">
        <v>1943.97</v>
      </c>
      <c r="K36129">
        <v>1795.31</v>
      </c>
    </row>
    <row r="36130" spans="1:11" x14ac:dyDescent="0.25">
      <c r="A36130" s="1" t="s">
        <v>2603</v>
      </c>
      <c r="B36130" s="2">
        <v>43497</v>
      </c>
      <c r="C36130">
        <v>2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>
        <v>736.15</v>
      </c>
      <c r="J36130">
        <v>2208.4499999999998</v>
      </c>
      <c r="K36130">
        <v>1961.09</v>
      </c>
    </row>
    <row r="36131" spans="1:11" x14ac:dyDescent="0.25">
      <c r="A36131" s="1" t="s">
        <v>2603</v>
      </c>
      <c r="B36131" s="2">
        <v>43497</v>
      </c>
      <c r="C36131">
        <v>2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>
        <v>647.99</v>
      </c>
      <c r="J36131">
        <v>1943.97</v>
      </c>
      <c r="K36131">
        <v>1795.31</v>
      </c>
    </row>
    <row r="36132" spans="1:11" x14ac:dyDescent="0.25">
      <c r="A36132" s="1" t="s">
        <v>2603</v>
      </c>
      <c r="B36132" s="2">
        <v>43497</v>
      </c>
      <c r="C36132">
        <v>2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>
        <v>209.26</v>
      </c>
      <c r="J36132">
        <v>627.78</v>
      </c>
      <c r="K36132">
        <v>557.46</v>
      </c>
    </row>
    <row r="36133" spans="1:11" x14ac:dyDescent="0.25">
      <c r="A36133" s="1" t="s">
        <v>2604</v>
      </c>
      <c r="B36133" s="2">
        <v>43513</v>
      </c>
      <c r="C36133">
        <v>2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>
        <v>469.79</v>
      </c>
      <c r="J36133">
        <v>1409.37</v>
      </c>
      <c r="K36133">
        <v>1460.12</v>
      </c>
    </row>
    <row r="36134" spans="1:11" x14ac:dyDescent="0.25">
      <c r="A36134" s="1" t="s">
        <v>2604</v>
      </c>
      <c r="B36134" s="2">
        <v>43513</v>
      </c>
      <c r="C36134">
        <v>2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>
        <v>469.79</v>
      </c>
      <c r="J36134">
        <v>1409.37</v>
      </c>
      <c r="K36134">
        <v>1460.12</v>
      </c>
    </row>
    <row r="36135" spans="1:11" x14ac:dyDescent="0.25">
      <c r="A36135" s="1" t="s">
        <v>3511</v>
      </c>
      <c r="B36135" s="2">
        <v>43515</v>
      </c>
      <c r="C36135">
        <v>2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>
        <v>469.79</v>
      </c>
      <c r="J36135">
        <v>1409.37</v>
      </c>
      <c r="K36135">
        <v>1460.12</v>
      </c>
    </row>
    <row r="36136" spans="1:11" x14ac:dyDescent="0.25">
      <c r="A36136" s="1" t="s">
        <v>2606</v>
      </c>
      <c r="B36136" s="2">
        <v>43544</v>
      </c>
      <c r="C36136">
        <v>3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>
        <v>22.79</v>
      </c>
      <c r="J36136">
        <v>68.37</v>
      </c>
      <c r="K36136">
        <v>47.01</v>
      </c>
    </row>
    <row r="36137" spans="1:11" x14ac:dyDescent="0.25">
      <c r="A36137" s="1" t="s">
        <v>2606</v>
      </c>
      <c r="B36137" s="2">
        <v>43544</v>
      </c>
      <c r="C36137">
        <v>3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>
        <v>647.99</v>
      </c>
      <c r="J36137">
        <v>1943.97</v>
      </c>
      <c r="K36137">
        <v>1795.31</v>
      </c>
    </row>
    <row r="36138" spans="1:11" x14ac:dyDescent="0.25">
      <c r="A36138" s="1" t="s">
        <v>2606</v>
      </c>
      <c r="B36138" s="2">
        <v>43544</v>
      </c>
      <c r="C36138">
        <v>3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>
        <v>1242.8499999999999</v>
      </c>
      <c r="J36138">
        <v>3728.55</v>
      </c>
      <c r="K36138">
        <v>3353.57</v>
      </c>
    </row>
    <row r="36139" spans="1:11" x14ac:dyDescent="0.25">
      <c r="A36139" s="1" t="s">
        <v>2606</v>
      </c>
      <c r="B36139" s="2">
        <v>43544</v>
      </c>
      <c r="C36139">
        <v>3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>
        <v>647.99</v>
      </c>
      <c r="J36139">
        <v>1943.97</v>
      </c>
      <c r="K36139">
        <v>1795.31</v>
      </c>
    </row>
    <row r="36140" spans="1:11" x14ac:dyDescent="0.25">
      <c r="A36140" s="1" t="s">
        <v>2606</v>
      </c>
      <c r="B36140" s="2">
        <v>43544</v>
      </c>
      <c r="C36140">
        <v>3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>
        <v>647.99</v>
      </c>
      <c r="J36140">
        <v>1943.97</v>
      </c>
      <c r="K36140">
        <v>1795.31</v>
      </c>
    </row>
    <row r="36141" spans="1:11" x14ac:dyDescent="0.25">
      <c r="A36141" s="1" t="s">
        <v>2608</v>
      </c>
      <c r="B36141" s="2">
        <v>43574</v>
      </c>
      <c r="C36141">
        <v>4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>
        <v>149.03</v>
      </c>
      <c r="J36141">
        <v>447.09</v>
      </c>
      <c r="K36141">
        <v>330.85</v>
      </c>
    </row>
    <row r="36142" spans="1:11" x14ac:dyDescent="0.25">
      <c r="A36142" s="1" t="s">
        <v>2608</v>
      </c>
      <c r="B36142" s="2">
        <v>43574</v>
      </c>
      <c r="C36142">
        <v>4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>
        <v>44.99</v>
      </c>
      <c r="J36142">
        <v>134.97</v>
      </c>
      <c r="K36142">
        <v>92.8</v>
      </c>
    </row>
    <row r="36143" spans="1:11" x14ac:dyDescent="0.25">
      <c r="A36143" s="1" t="s">
        <v>2608</v>
      </c>
      <c r="B36143" s="2">
        <v>43574</v>
      </c>
      <c r="C36143">
        <v>4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>
        <v>44.99</v>
      </c>
      <c r="J36143">
        <v>134.97</v>
      </c>
      <c r="K36143">
        <v>92.8</v>
      </c>
    </row>
    <row r="36144" spans="1:11" x14ac:dyDescent="0.25">
      <c r="A36144" s="1" t="s">
        <v>2608</v>
      </c>
      <c r="B36144" s="2">
        <v>43574</v>
      </c>
      <c r="C36144">
        <v>4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>
        <v>14.13</v>
      </c>
      <c r="J36144">
        <v>42.39</v>
      </c>
      <c r="K36144">
        <v>29.14</v>
      </c>
    </row>
    <row r="36145" spans="1:11" x14ac:dyDescent="0.25">
      <c r="A36145" s="1" t="s">
        <v>2608</v>
      </c>
      <c r="B36145" s="2">
        <v>43574</v>
      </c>
      <c r="C36145">
        <v>4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>
        <v>469.79</v>
      </c>
      <c r="J36145">
        <v>1409.37</v>
      </c>
      <c r="K36145">
        <v>1460.12</v>
      </c>
    </row>
    <row r="36146" spans="1:11" x14ac:dyDescent="0.25">
      <c r="A36146" s="1" t="s">
        <v>2608</v>
      </c>
      <c r="B36146" s="2">
        <v>43574</v>
      </c>
      <c r="C36146">
        <v>4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>
        <v>1466.01</v>
      </c>
      <c r="J36146">
        <v>4398.03</v>
      </c>
      <c r="K36146">
        <v>4556.3599999999997</v>
      </c>
    </row>
    <row r="36147" spans="1:11" x14ac:dyDescent="0.25">
      <c r="A36147" s="1" t="s">
        <v>2608</v>
      </c>
      <c r="B36147" s="2">
        <v>43574</v>
      </c>
      <c r="C36147">
        <v>4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>
        <v>35.99</v>
      </c>
      <c r="J36147">
        <v>107.97</v>
      </c>
      <c r="K36147">
        <v>74.239999999999995</v>
      </c>
    </row>
    <row r="36148" spans="1:11" x14ac:dyDescent="0.25">
      <c r="A36148" s="1" t="s">
        <v>2608</v>
      </c>
      <c r="B36148" s="2">
        <v>43574</v>
      </c>
      <c r="C36148">
        <v>4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>
        <v>469.79</v>
      </c>
      <c r="J36148">
        <v>1409.37</v>
      </c>
      <c r="K36148">
        <v>1460.12</v>
      </c>
    </row>
    <row r="36149" spans="1:11" x14ac:dyDescent="0.25">
      <c r="A36149" s="1" t="s">
        <v>2609</v>
      </c>
      <c r="B36149" s="2">
        <v>43582</v>
      </c>
      <c r="C36149">
        <v>4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>
        <v>469.79</v>
      </c>
      <c r="J36149">
        <v>1409.37</v>
      </c>
      <c r="K36149">
        <v>1460.12</v>
      </c>
    </row>
    <row r="36150" spans="1:11" x14ac:dyDescent="0.25">
      <c r="A36150" s="1" t="s">
        <v>2610</v>
      </c>
      <c r="B36150" s="2">
        <v>43586</v>
      </c>
      <c r="C36150">
        <v>5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>
        <v>1242.8499999999999</v>
      </c>
      <c r="J36150">
        <v>3728.55</v>
      </c>
      <c r="K36150">
        <v>3353.57</v>
      </c>
    </row>
    <row r="36151" spans="1:11" x14ac:dyDescent="0.25">
      <c r="A36151" s="1" t="s">
        <v>2610</v>
      </c>
      <c r="B36151" s="2">
        <v>43586</v>
      </c>
      <c r="C36151">
        <v>5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>
        <v>1242.8499999999999</v>
      </c>
      <c r="J36151">
        <v>3728.55</v>
      </c>
      <c r="K36151">
        <v>3353.57</v>
      </c>
    </row>
    <row r="36152" spans="1:11" x14ac:dyDescent="0.25">
      <c r="A36152" s="1" t="s">
        <v>2610</v>
      </c>
      <c r="B36152" s="2">
        <v>43586</v>
      </c>
      <c r="C36152">
        <v>5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>
        <v>74.84</v>
      </c>
      <c r="J36152">
        <v>224.52</v>
      </c>
      <c r="K36152">
        <v>166.14</v>
      </c>
    </row>
    <row r="36153" spans="1:11" x14ac:dyDescent="0.25">
      <c r="A36153" s="1" t="s">
        <v>2610</v>
      </c>
      <c r="B36153" s="2">
        <v>43586</v>
      </c>
      <c r="C36153">
        <v>5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>
        <v>137.69</v>
      </c>
      <c r="J36153">
        <v>413.07</v>
      </c>
      <c r="K36153">
        <v>305.68</v>
      </c>
    </row>
    <row r="36154" spans="1:11" x14ac:dyDescent="0.25">
      <c r="A36154" s="1" t="s">
        <v>2612</v>
      </c>
      <c r="B36154" s="2">
        <v>43591</v>
      </c>
      <c r="C36154">
        <v>5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>
        <v>469.79</v>
      </c>
      <c r="J36154">
        <v>1409.37</v>
      </c>
      <c r="K36154">
        <v>1460.12</v>
      </c>
    </row>
    <row r="36155" spans="1:11" x14ac:dyDescent="0.25">
      <c r="A36155" s="1" t="s">
        <v>2612</v>
      </c>
      <c r="B36155" s="2">
        <v>43591</v>
      </c>
      <c r="C36155">
        <v>5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>
        <v>469.79</v>
      </c>
      <c r="J36155">
        <v>1409.37</v>
      </c>
      <c r="K36155">
        <v>1460.12</v>
      </c>
    </row>
    <row r="36156" spans="1:11" x14ac:dyDescent="0.25">
      <c r="A36156" s="1" t="s">
        <v>2612</v>
      </c>
      <c r="B36156" s="2">
        <v>43591</v>
      </c>
      <c r="C36156">
        <v>5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>
        <v>469.79</v>
      </c>
      <c r="J36156">
        <v>1409.37</v>
      </c>
      <c r="K36156">
        <v>1460.12</v>
      </c>
    </row>
    <row r="36157" spans="1:11" x14ac:dyDescent="0.25">
      <c r="A36157" s="1" t="s">
        <v>2612</v>
      </c>
      <c r="B36157" s="2">
        <v>43591</v>
      </c>
      <c r="C36157">
        <v>5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>
        <v>469.79</v>
      </c>
      <c r="J36157">
        <v>1409.37</v>
      </c>
      <c r="K36157">
        <v>1460.12</v>
      </c>
    </row>
    <row r="36158" spans="1:11" x14ac:dyDescent="0.25">
      <c r="A36158" s="1" t="s">
        <v>2614</v>
      </c>
      <c r="B36158" s="2">
        <v>43623</v>
      </c>
      <c r="C36158">
        <v>6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>
        <v>1229.46</v>
      </c>
      <c r="J36158">
        <v>3688.38</v>
      </c>
      <c r="K36158">
        <v>3317.43</v>
      </c>
    </row>
    <row r="36159" spans="1:11" x14ac:dyDescent="0.25">
      <c r="A36159" s="1" t="s">
        <v>2614</v>
      </c>
      <c r="B36159" s="2">
        <v>43623</v>
      </c>
      <c r="C36159">
        <v>6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>
        <v>20.190000000000001</v>
      </c>
      <c r="J36159">
        <v>60.57</v>
      </c>
      <c r="K36159">
        <v>41.63</v>
      </c>
    </row>
    <row r="36160" spans="1:11" x14ac:dyDescent="0.25">
      <c r="A36160" s="1" t="s">
        <v>2614</v>
      </c>
      <c r="B36160" s="2">
        <v>43623</v>
      </c>
      <c r="C36160">
        <v>6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>
        <v>647.99</v>
      </c>
      <c r="J36160">
        <v>1943.97</v>
      </c>
      <c r="K36160">
        <v>1795.31</v>
      </c>
    </row>
    <row r="36161" spans="1:11" x14ac:dyDescent="0.25">
      <c r="A36161" s="1" t="s">
        <v>2614</v>
      </c>
      <c r="B36161" s="2">
        <v>43623</v>
      </c>
      <c r="C36161">
        <v>6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>
        <v>28.84</v>
      </c>
      <c r="J36161">
        <v>86.52</v>
      </c>
      <c r="K36161">
        <v>87.24</v>
      </c>
    </row>
    <row r="36162" spans="1:11" x14ac:dyDescent="0.25">
      <c r="A36162" s="1" t="s">
        <v>2614</v>
      </c>
      <c r="B36162" s="2">
        <v>43623</v>
      </c>
      <c r="C36162">
        <v>6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>
        <v>209.26</v>
      </c>
      <c r="J36162">
        <v>627.78</v>
      </c>
      <c r="K36162">
        <v>557.46</v>
      </c>
    </row>
    <row r="36163" spans="1:11" x14ac:dyDescent="0.25">
      <c r="A36163" s="1" t="s">
        <v>2614</v>
      </c>
      <c r="B36163" s="2">
        <v>43623</v>
      </c>
      <c r="C36163">
        <v>6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>
        <v>33.770000000000003</v>
      </c>
      <c r="J36163">
        <v>101.31</v>
      </c>
      <c r="K36163">
        <v>74.98</v>
      </c>
    </row>
    <row r="36164" spans="1:11" x14ac:dyDescent="0.25">
      <c r="A36164" s="1" t="s">
        <v>2614</v>
      </c>
      <c r="B36164" s="2">
        <v>43623</v>
      </c>
      <c r="C36164">
        <v>6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>
        <v>744.27</v>
      </c>
      <c r="J36164">
        <v>2232.81</v>
      </c>
      <c r="K36164">
        <v>1982.74</v>
      </c>
    </row>
    <row r="36165" spans="1:11" x14ac:dyDescent="0.25">
      <c r="A36165" s="1" t="s">
        <v>3514</v>
      </c>
      <c r="B36165" s="2">
        <v>43632</v>
      </c>
      <c r="C36165">
        <v>6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>
        <v>28.84</v>
      </c>
      <c r="J36165">
        <v>86.52</v>
      </c>
      <c r="K36165">
        <v>87.24</v>
      </c>
    </row>
    <row r="36166" spans="1:11" x14ac:dyDescent="0.25">
      <c r="A36166" s="1" t="s">
        <v>2616</v>
      </c>
      <c r="B36166" s="2">
        <v>43665</v>
      </c>
      <c r="C36166">
        <v>7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>
        <v>202.33</v>
      </c>
      <c r="J36166">
        <v>606.99</v>
      </c>
      <c r="K36166">
        <v>613.88</v>
      </c>
    </row>
    <row r="36167" spans="1:11" x14ac:dyDescent="0.25">
      <c r="A36167" s="1" t="s">
        <v>2616</v>
      </c>
      <c r="B36167" s="2">
        <v>43665</v>
      </c>
      <c r="C36167">
        <v>7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>
        <v>1020.59</v>
      </c>
      <c r="J36167">
        <v>3061.77</v>
      </c>
      <c r="K36167">
        <v>3247.53</v>
      </c>
    </row>
    <row r="36168" spans="1:11" x14ac:dyDescent="0.25">
      <c r="A36168" s="1" t="s">
        <v>2616</v>
      </c>
      <c r="B36168" s="2">
        <v>43665</v>
      </c>
      <c r="C36168">
        <v>7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>
        <v>202.33</v>
      </c>
      <c r="J36168">
        <v>606.99</v>
      </c>
      <c r="K36168">
        <v>613.88</v>
      </c>
    </row>
    <row r="36169" spans="1:11" x14ac:dyDescent="0.25">
      <c r="A36169" s="1" t="s">
        <v>2616</v>
      </c>
      <c r="B36169" s="2">
        <v>43665</v>
      </c>
      <c r="C36169">
        <v>7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>
        <v>1466.01</v>
      </c>
      <c r="J36169">
        <v>4398.03</v>
      </c>
      <c r="K36169">
        <v>4664.84</v>
      </c>
    </row>
    <row r="36170" spans="1:11" x14ac:dyDescent="0.25">
      <c r="A36170" s="1" t="s">
        <v>2616</v>
      </c>
      <c r="B36170" s="2">
        <v>43665</v>
      </c>
      <c r="C36170">
        <v>7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>
        <v>202.33</v>
      </c>
      <c r="J36170">
        <v>606.99</v>
      </c>
      <c r="K36170">
        <v>613.88</v>
      </c>
    </row>
    <row r="36171" spans="1:11" x14ac:dyDescent="0.25">
      <c r="A36171" s="1" t="s">
        <v>2616</v>
      </c>
      <c r="B36171" s="2">
        <v>43665</v>
      </c>
      <c r="C36171">
        <v>7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>
        <v>323.99</v>
      </c>
      <c r="J36171">
        <v>971.97</v>
      </c>
      <c r="K36171">
        <v>1030.95</v>
      </c>
    </row>
    <row r="36172" spans="1:11" x14ac:dyDescent="0.25">
      <c r="A36172" s="1" t="s">
        <v>2617</v>
      </c>
      <c r="B36172" s="2">
        <v>43668</v>
      </c>
      <c r="C36172">
        <v>7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>
        <v>323.99</v>
      </c>
      <c r="J36172">
        <v>971.97</v>
      </c>
      <c r="K36172">
        <v>1030.95</v>
      </c>
    </row>
    <row r="36173" spans="1:11" x14ac:dyDescent="0.25">
      <c r="A36173" s="1" t="s">
        <v>2617</v>
      </c>
      <c r="B36173" s="2">
        <v>43668</v>
      </c>
      <c r="C36173">
        <v>7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>
        <v>32.39</v>
      </c>
      <c r="J36173">
        <v>97.17</v>
      </c>
      <c r="K36173">
        <v>124.72</v>
      </c>
    </row>
    <row r="36174" spans="1:11" x14ac:dyDescent="0.25">
      <c r="A36174" s="1" t="s">
        <v>2617</v>
      </c>
      <c r="B36174" s="2">
        <v>43668</v>
      </c>
      <c r="C36174">
        <v>7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>
        <v>24.29</v>
      </c>
      <c r="J36174">
        <v>72.87</v>
      </c>
      <c r="K36174">
        <v>53.93</v>
      </c>
    </row>
    <row r="36175" spans="1:11" x14ac:dyDescent="0.25">
      <c r="A36175" s="1" t="s">
        <v>2617</v>
      </c>
      <c r="B36175" s="2">
        <v>43668</v>
      </c>
      <c r="C36175">
        <v>7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>
        <v>1020.59</v>
      </c>
      <c r="J36175">
        <v>3061.77</v>
      </c>
      <c r="K36175">
        <v>3247.53</v>
      </c>
    </row>
    <row r="36176" spans="1:11" x14ac:dyDescent="0.25">
      <c r="A36176" s="1" t="s">
        <v>2618</v>
      </c>
      <c r="B36176" s="2">
        <v>43678</v>
      </c>
      <c r="C36176">
        <v>8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>
        <v>63.9</v>
      </c>
      <c r="J36176">
        <v>191.7</v>
      </c>
      <c r="K36176">
        <v>141.86000000000001</v>
      </c>
    </row>
    <row r="36177" spans="1:11" x14ac:dyDescent="0.25">
      <c r="A36177" s="1" t="s">
        <v>2618</v>
      </c>
      <c r="B36177" s="2">
        <v>43678</v>
      </c>
      <c r="C36177">
        <v>8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>
        <v>338.99</v>
      </c>
      <c r="J36177">
        <v>1016.97</v>
      </c>
      <c r="K36177">
        <v>924.65</v>
      </c>
    </row>
    <row r="36178" spans="1:11" x14ac:dyDescent="0.25">
      <c r="A36178" s="1" t="s">
        <v>2618</v>
      </c>
      <c r="B36178" s="2">
        <v>43678</v>
      </c>
      <c r="C36178">
        <v>8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>
        <v>242.99</v>
      </c>
      <c r="J36178">
        <v>728.97</v>
      </c>
      <c r="K36178">
        <v>539.45000000000005</v>
      </c>
    </row>
    <row r="36179" spans="1:11" x14ac:dyDescent="0.25">
      <c r="A36179" s="1" t="s">
        <v>2618</v>
      </c>
      <c r="B36179" s="2">
        <v>43678</v>
      </c>
      <c r="C36179">
        <v>8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>
        <v>149.87</v>
      </c>
      <c r="J36179">
        <v>449.61</v>
      </c>
      <c r="K36179">
        <v>410.36</v>
      </c>
    </row>
    <row r="36180" spans="1:11" x14ac:dyDescent="0.25">
      <c r="A36180" s="1" t="s">
        <v>2618</v>
      </c>
      <c r="B36180" s="2">
        <v>43678</v>
      </c>
      <c r="C36180">
        <v>8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>
        <v>338.99</v>
      </c>
      <c r="J36180">
        <v>1016.97</v>
      </c>
      <c r="K36180">
        <v>924.65</v>
      </c>
    </row>
    <row r="36181" spans="1:11" x14ac:dyDescent="0.25">
      <c r="A36181" s="1" t="s">
        <v>2619</v>
      </c>
      <c r="B36181" s="2">
        <v>43682</v>
      </c>
      <c r="C36181">
        <v>8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>
        <v>356.9</v>
      </c>
      <c r="J36181">
        <v>1070.7</v>
      </c>
      <c r="K36181">
        <v>1082.83</v>
      </c>
    </row>
    <row r="36182" spans="1:11" x14ac:dyDescent="0.25">
      <c r="A36182" s="1" t="s">
        <v>2619</v>
      </c>
      <c r="B36182" s="2">
        <v>43682</v>
      </c>
      <c r="C36182">
        <v>8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>
        <v>48.59</v>
      </c>
      <c r="J36182">
        <v>145.77000000000001</v>
      </c>
      <c r="K36182">
        <v>107.88</v>
      </c>
    </row>
    <row r="36183" spans="1:11" x14ac:dyDescent="0.25">
      <c r="A36183" s="1" t="s">
        <v>2620</v>
      </c>
      <c r="B36183" s="2">
        <v>43683</v>
      </c>
      <c r="C36183">
        <v>8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>
        <v>200.05</v>
      </c>
      <c r="J36183">
        <v>600.15</v>
      </c>
      <c r="K36183">
        <v>599.55999999999995</v>
      </c>
    </row>
    <row r="36184" spans="1:11" x14ac:dyDescent="0.25">
      <c r="A36184" s="1" t="s">
        <v>3965</v>
      </c>
      <c r="B36184" s="2">
        <v>43707</v>
      </c>
      <c r="C36184">
        <v>8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>
        <v>1376.99</v>
      </c>
      <c r="J36184">
        <v>4130.97</v>
      </c>
      <c r="K36184">
        <v>3755.94</v>
      </c>
    </row>
    <row r="36185" spans="1:11" x14ac:dyDescent="0.25">
      <c r="A36185" s="1" t="s">
        <v>2621</v>
      </c>
      <c r="B36185" s="2">
        <v>43712</v>
      </c>
      <c r="C36185">
        <v>9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>
        <v>356.9</v>
      </c>
      <c r="J36185">
        <v>1070.7</v>
      </c>
      <c r="K36185">
        <v>1082.83</v>
      </c>
    </row>
    <row r="36186" spans="1:11" x14ac:dyDescent="0.25">
      <c r="A36186" s="1" t="s">
        <v>2621</v>
      </c>
      <c r="B36186" s="2">
        <v>43712</v>
      </c>
      <c r="C36186">
        <v>9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>
        <v>672.29</v>
      </c>
      <c r="J36186">
        <v>2016.87</v>
      </c>
      <c r="K36186">
        <v>2139.2399999999998</v>
      </c>
    </row>
    <row r="36187" spans="1:11" x14ac:dyDescent="0.25">
      <c r="A36187" s="1" t="s">
        <v>2622</v>
      </c>
      <c r="B36187" s="2">
        <v>43718</v>
      </c>
      <c r="C36187">
        <v>9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>
        <v>1376.99</v>
      </c>
      <c r="J36187">
        <v>4130.97</v>
      </c>
      <c r="K36187">
        <v>3755.94</v>
      </c>
    </row>
    <row r="36188" spans="1:11" x14ac:dyDescent="0.25">
      <c r="A36188" s="1" t="s">
        <v>2622</v>
      </c>
      <c r="B36188" s="2">
        <v>43718</v>
      </c>
      <c r="C36188">
        <v>9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>
        <v>158.43</v>
      </c>
      <c r="J36188">
        <v>475.29</v>
      </c>
      <c r="K36188">
        <v>433.78</v>
      </c>
    </row>
    <row r="36189" spans="1:11" x14ac:dyDescent="0.25">
      <c r="A36189" s="1" t="s">
        <v>2622</v>
      </c>
      <c r="B36189" s="2">
        <v>43718</v>
      </c>
      <c r="C36189">
        <v>9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>
        <v>20.99</v>
      </c>
      <c r="J36189">
        <v>62.97</v>
      </c>
      <c r="K36189">
        <v>39.26</v>
      </c>
    </row>
    <row r="36190" spans="1:11" x14ac:dyDescent="0.25">
      <c r="A36190" s="1" t="s">
        <v>2622</v>
      </c>
      <c r="B36190" s="2">
        <v>43718</v>
      </c>
      <c r="C36190">
        <v>9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>
        <v>158.43</v>
      </c>
      <c r="J36190">
        <v>475.29</v>
      </c>
      <c r="K36190">
        <v>433.78</v>
      </c>
    </row>
    <row r="36191" spans="1:11" x14ac:dyDescent="0.25">
      <c r="A36191" s="1" t="s">
        <v>2622</v>
      </c>
      <c r="B36191" s="2">
        <v>43718</v>
      </c>
      <c r="C36191">
        <v>9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>
        <v>2.99</v>
      </c>
      <c r="J36191">
        <v>8.9700000000000006</v>
      </c>
      <c r="K36191">
        <v>5.6</v>
      </c>
    </row>
    <row r="36192" spans="1:11" x14ac:dyDescent="0.25">
      <c r="A36192" s="1" t="s">
        <v>2622</v>
      </c>
      <c r="B36192" s="2">
        <v>43718</v>
      </c>
      <c r="C36192">
        <v>9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>
        <v>818.7</v>
      </c>
      <c r="J36192">
        <v>2456.1</v>
      </c>
      <c r="K36192">
        <v>2241.6</v>
      </c>
    </row>
    <row r="36193" spans="1:11" x14ac:dyDescent="0.25">
      <c r="A36193" s="1" t="s">
        <v>2622</v>
      </c>
      <c r="B36193" s="2">
        <v>43718</v>
      </c>
      <c r="C36193">
        <v>9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>
        <v>38.1</v>
      </c>
      <c r="J36193">
        <v>114.3</v>
      </c>
      <c r="K36193">
        <v>71.25</v>
      </c>
    </row>
    <row r="36194" spans="1:11" x14ac:dyDescent="0.25">
      <c r="A36194" s="1" t="s">
        <v>2622</v>
      </c>
      <c r="B36194" s="2">
        <v>43718</v>
      </c>
      <c r="C36194">
        <v>9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>
        <v>338.99</v>
      </c>
      <c r="J36194">
        <v>1016.97</v>
      </c>
      <c r="K36194">
        <v>924.65</v>
      </c>
    </row>
    <row r="36195" spans="1:11" x14ac:dyDescent="0.25">
      <c r="A36195" s="1" t="s">
        <v>2623</v>
      </c>
      <c r="B36195" s="2">
        <v>43758</v>
      </c>
      <c r="C36195">
        <v>10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>
        <v>14.69</v>
      </c>
      <c r="J36195">
        <v>44.07</v>
      </c>
      <c r="K36195">
        <v>27.48</v>
      </c>
    </row>
    <row r="36196" spans="1:11" x14ac:dyDescent="0.25">
      <c r="A36196" s="1" t="s">
        <v>2623</v>
      </c>
      <c r="B36196" s="2">
        <v>43758</v>
      </c>
      <c r="C36196">
        <v>10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>
        <v>672.29</v>
      </c>
      <c r="J36196">
        <v>2016.87</v>
      </c>
      <c r="K36196">
        <v>2139.2399999999998</v>
      </c>
    </row>
    <row r="36197" spans="1:11" x14ac:dyDescent="0.25">
      <c r="A36197" s="1" t="s">
        <v>2624</v>
      </c>
      <c r="B36197" s="2">
        <v>43761</v>
      </c>
      <c r="C36197">
        <v>10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>
        <v>1020.59</v>
      </c>
      <c r="J36197">
        <v>3061.77</v>
      </c>
      <c r="K36197">
        <v>3247.53</v>
      </c>
    </row>
    <row r="36198" spans="1:11" x14ac:dyDescent="0.25">
      <c r="A36198" s="1" t="s">
        <v>2624</v>
      </c>
      <c r="B36198" s="2">
        <v>43761</v>
      </c>
      <c r="C36198">
        <v>10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>
        <v>24.29</v>
      </c>
      <c r="J36198">
        <v>72.87</v>
      </c>
      <c r="K36198">
        <v>53.93</v>
      </c>
    </row>
    <row r="36199" spans="1:11" x14ac:dyDescent="0.25">
      <c r="A36199" s="1" t="s">
        <v>2625</v>
      </c>
      <c r="B36199" s="2">
        <v>43770</v>
      </c>
      <c r="C36199">
        <v>11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>
        <v>149.87</v>
      </c>
      <c r="J36199">
        <v>449.61</v>
      </c>
      <c r="K36199">
        <v>410.36</v>
      </c>
    </row>
    <row r="36200" spans="1:11" x14ac:dyDescent="0.25">
      <c r="A36200" s="1" t="s">
        <v>2625</v>
      </c>
      <c r="B36200" s="2">
        <v>43770</v>
      </c>
      <c r="C36200">
        <v>11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>
        <v>149.87</v>
      </c>
      <c r="J36200">
        <v>449.61</v>
      </c>
      <c r="K36200">
        <v>410.36</v>
      </c>
    </row>
    <row r="36201" spans="1:11" x14ac:dyDescent="0.25">
      <c r="A36201" s="1" t="s">
        <v>2625</v>
      </c>
      <c r="B36201" s="2">
        <v>43770</v>
      </c>
      <c r="C36201">
        <v>11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>
        <v>26.72</v>
      </c>
      <c r="J36201">
        <v>80.16</v>
      </c>
      <c r="K36201">
        <v>59.33</v>
      </c>
    </row>
    <row r="36202" spans="1:11" x14ac:dyDescent="0.25">
      <c r="A36202" s="1" t="s">
        <v>2625</v>
      </c>
      <c r="B36202" s="2">
        <v>43770</v>
      </c>
      <c r="C36202">
        <v>11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>
        <v>1376.99</v>
      </c>
      <c r="J36202">
        <v>4130.97</v>
      </c>
      <c r="K36202">
        <v>3755.94</v>
      </c>
    </row>
    <row r="36203" spans="1:11" x14ac:dyDescent="0.25">
      <c r="A36203" s="1" t="s">
        <v>2625</v>
      </c>
      <c r="B36203" s="2">
        <v>43770</v>
      </c>
      <c r="C36203">
        <v>11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>
        <v>158.43</v>
      </c>
      <c r="J36203">
        <v>475.29</v>
      </c>
      <c r="K36203">
        <v>433.78</v>
      </c>
    </row>
    <row r="36204" spans="1:11" x14ac:dyDescent="0.25">
      <c r="A36204" s="1" t="s">
        <v>3517</v>
      </c>
      <c r="B36204" s="2">
        <v>43775</v>
      </c>
      <c r="C36204">
        <v>11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>
        <v>1020.59</v>
      </c>
      <c r="J36204">
        <v>3061.77</v>
      </c>
      <c r="K36204">
        <v>3247.53</v>
      </c>
    </row>
    <row r="36205" spans="1:11" x14ac:dyDescent="0.25">
      <c r="A36205" s="1" t="s">
        <v>3517</v>
      </c>
      <c r="B36205" s="2">
        <v>43775</v>
      </c>
      <c r="C36205">
        <v>11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>
        <v>32.39</v>
      </c>
      <c r="J36205">
        <v>97.17</v>
      </c>
      <c r="K36205">
        <v>124.72</v>
      </c>
    </row>
    <row r="36206" spans="1:11" x14ac:dyDescent="0.25">
      <c r="A36206" s="1" t="s">
        <v>3517</v>
      </c>
      <c r="B36206" s="2">
        <v>43775</v>
      </c>
      <c r="C36206">
        <v>11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>
        <v>323.99</v>
      </c>
      <c r="J36206">
        <v>971.97</v>
      </c>
      <c r="K36206">
        <v>1030.95</v>
      </c>
    </row>
    <row r="36207" spans="1:11" x14ac:dyDescent="0.25">
      <c r="A36207" s="1" t="s">
        <v>2628</v>
      </c>
      <c r="B36207" s="2">
        <v>43802</v>
      </c>
      <c r="C36207">
        <v>12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>
        <v>672.29</v>
      </c>
      <c r="J36207">
        <v>2016.87</v>
      </c>
      <c r="K36207">
        <v>2139.2399999999998</v>
      </c>
    </row>
    <row r="36208" spans="1:11" x14ac:dyDescent="0.25">
      <c r="A36208" s="1" t="s">
        <v>2629</v>
      </c>
      <c r="B36208" s="2">
        <v>43806</v>
      </c>
      <c r="C36208">
        <v>12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>
        <v>16.27</v>
      </c>
      <c r="J36208">
        <v>48.81</v>
      </c>
      <c r="K36208">
        <v>36.119999999999997</v>
      </c>
    </row>
    <row r="36209" spans="1:11" x14ac:dyDescent="0.25">
      <c r="A36209" s="1" t="s">
        <v>2629</v>
      </c>
      <c r="B36209" s="2">
        <v>43806</v>
      </c>
      <c r="C36209">
        <v>12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>
        <v>461.69</v>
      </c>
      <c r="J36209">
        <v>1385.07</v>
      </c>
      <c r="K36209">
        <v>1259.3399999999999</v>
      </c>
    </row>
    <row r="36210" spans="1:11" x14ac:dyDescent="0.25">
      <c r="A36210" s="1" t="s">
        <v>2629</v>
      </c>
      <c r="B36210" s="2">
        <v>43806</v>
      </c>
      <c r="C36210">
        <v>12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>
        <v>38.1</v>
      </c>
      <c r="J36210">
        <v>114.3</v>
      </c>
      <c r="K36210">
        <v>71.25</v>
      </c>
    </row>
    <row r="36211" spans="1:11" x14ac:dyDescent="0.25">
      <c r="A36211" s="1" t="s">
        <v>2629</v>
      </c>
      <c r="B36211" s="2">
        <v>43806</v>
      </c>
      <c r="C36211">
        <v>12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>
        <v>323.99</v>
      </c>
      <c r="J36211">
        <v>971.97</v>
      </c>
      <c r="K36211">
        <v>883.74</v>
      </c>
    </row>
    <row r="36212" spans="1:11" x14ac:dyDescent="0.25">
      <c r="A36212" s="1" t="s">
        <v>2629</v>
      </c>
      <c r="B36212" s="2">
        <v>43806</v>
      </c>
      <c r="C36212">
        <v>12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>
        <v>14.69</v>
      </c>
      <c r="J36212">
        <v>44.07</v>
      </c>
      <c r="K36212">
        <v>27.48</v>
      </c>
    </row>
    <row r="36213" spans="1:11" x14ac:dyDescent="0.25">
      <c r="A36213" s="1" t="s">
        <v>2629</v>
      </c>
      <c r="B36213" s="2">
        <v>43806</v>
      </c>
      <c r="C36213">
        <v>12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>
        <v>20.99</v>
      </c>
      <c r="J36213">
        <v>62.97</v>
      </c>
      <c r="K36213">
        <v>39.26</v>
      </c>
    </row>
    <row r="36214" spans="1:11" x14ac:dyDescent="0.25">
      <c r="A36214" s="1" t="s">
        <v>2630</v>
      </c>
      <c r="B36214" s="2">
        <v>43851</v>
      </c>
      <c r="C36214">
        <v>1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>
        <v>1020.59</v>
      </c>
      <c r="J36214">
        <v>3061.77</v>
      </c>
      <c r="K36214">
        <v>3247.53</v>
      </c>
    </row>
    <row r="36215" spans="1:11" x14ac:dyDescent="0.25">
      <c r="A36215" s="1" t="s">
        <v>2630</v>
      </c>
      <c r="B36215" s="2">
        <v>43851</v>
      </c>
      <c r="C36215">
        <v>1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>
        <v>672.29</v>
      </c>
      <c r="J36215">
        <v>2016.87</v>
      </c>
      <c r="K36215">
        <v>2139.2399999999998</v>
      </c>
    </row>
    <row r="36216" spans="1:11" x14ac:dyDescent="0.25">
      <c r="A36216" s="1" t="s">
        <v>2631</v>
      </c>
      <c r="B36216" s="2">
        <v>43853</v>
      </c>
      <c r="C36216">
        <v>1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>
        <v>1020.59</v>
      </c>
      <c r="J36216">
        <v>3061.77</v>
      </c>
      <c r="K36216">
        <v>3247.53</v>
      </c>
    </row>
    <row r="36217" spans="1:11" x14ac:dyDescent="0.25">
      <c r="A36217" s="1" t="s">
        <v>2631</v>
      </c>
      <c r="B36217" s="2">
        <v>43853</v>
      </c>
      <c r="C36217">
        <v>1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>
        <v>38.1</v>
      </c>
      <c r="J36217">
        <v>114.3</v>
      </c>
      <c r="K36217">
        <v>71.25</v>
      </c>
    </row>
    <row r="36218" spans="1:11" x14ac:dyDescent="0.25">
      <c r="A36218" s="1" t="s">
        <v>2631</v>
      </c>
      <c r="B36218" s="2">
        <v>43853</v>
      </c>
      <c r="C36218">
        <v>1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>
        <v>48.59</v>
      </c>
      <c r="J36218">
        <v>145.77000000000001</v>
      </c>
      <c r="K36218">
        <v>107.88</v>
      </c>
    </row>
    <row r="36219" spans="1:11" x14ac:dyDescent="0.25">
      <c r="A36219" s="1" t="s">
        <v>2631</v>
      </c>
      <c r="B36219" s="2">
        <v>43853</v>
      </c>
      <c r="C36219">
        <v>1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>
        <v>32.39</v>
      </c>
      <c r="J36219">
        <v>97.17</v>
      </c>
      <c r="K36219">
        <v>124.72</v>
      </c>
    </row>
    <row r="36220" spans="1:11" x14ac:dyDescent="0.25">
      <c r="A36220" s="1" t="s">
        <v>2632</v>
      </c>
      <c r="B36220" s="2">
        <v>43862</v>
      </c>
      <c r="C36220">
        <v>2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>
        <v>48.59</v>
      </c>
      <c r="J36220">
        <v>145.77000000000001</v>
      </c>
      <c r="K36220">
        <v>107.88</v>
      </c>
    </row>
    <row r="36221" spans="1:11" x14ac:dyDescent="0.25">
      <c r="A36221" s="1" t="s">
        <v>2632</v>
      </c>
      <c r="B36221" s="2">
        <v>43862</v>
      </c>
      <c r="C36221">
        <v>2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>
        <v>158.43</v>
      </c>
      <c r="J36221">
        <v>475.29</v>
      </c>
      <c r="K36221">
        <v>433.78</v>
      </c>
    </row>
    <row r="36222" spans="1:11" x14ac:dyDescent="0.25">
      <c r="A36222" s="1" t="s">
        <v>3518</v>
      </c>
      <c r="B36222" s="2">
        <v>43875</v>
      </c>
      <c r="C36222">
        <v>2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>
        <v>1020.59</v>
      </c>
      <c r="J36222">
        <v>3061.77</v>
      </c>
      <c r="K36222">
        <v>3247.53</v>
      </c>
    </row>
    <row r="36223" spans="1:11" x14ac:dyDescent="0.25">
      <c r="A36223" s="1" t="s">
        <v>3518</v>
      </c>
      <c r="B36223" s="2">
        <v>43875</v>
      </c>
      <c r="C36223">
        <v>2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>
        <v>5.39</v>
      </c>
      <c r="J36223">
        <v>16.170000000000002</v>
      </c>
      <c r="K36223">
        <v>10.09</v>
      </c>
    </row>
    <row r="36224" spans="1:11" x14ac:dyDescent="0.25">
      <c r="A36224" s="1" t="s">
        <v>3519</v>
      </c>
      <c r="B36224" s="2">
        <v>43876</v>
      </c>
      <c r="C36224">
        <v>2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>
        <v>1.37</v>
      </c>
      <c r="J36224">
        <v>4.1100000000000003</v>
      </c>
      <c r="K36224">
        <v>2.57</v>
      </c>
    </row>
    <row r="36225" spans="1:11" x14ac:dyDescent="0.25">
      <c r="A36225" s="1" t="s">
        <v>2634</v>
      </c>
      <c r="B36225" s="2">
        <v>43895</v>
      </c>
      <c r="C36225">
        <v>3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>
        <v>323.99</v>
      </c>
      <c r="J36225">
        <v>971.97</v>
      </c>
      <c r="K36225">
        <v>1030.95</v>
      </c>
    </row>
    <row r="36226" spans="1:11" x14ac:dyDescent="0.25">
      <c r="A36226" s="1" t="s">
        <v>2634</v>
      </c>
      <c r="B36226" s="2">
        <v>43895</v>
      </c>
      <c r="C36226">
        <v>3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>
        <v>1466.01</v>
      </c>
      <c r="J36226">
        <v>4398.03</v>
      </c>
      <c r="K36226">
        <v>4664.84</v>
      </c>
    </row>
    <row r="36227" spans="1:11" x14ac:dyDescent="0.25">
      <c r="A36227" s="1" t="s">
        <v>2634</v>
      </c>
      <c r="B36227" s="2">
        <v>43895</v>
      </c>
      <c r="C36227">
        <v>3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>
        <v>1020.59</v>
      </c>
      <c r="J36227">
        <v>3061.77</v>
      </c>
      <c r="K36227">
        <v>3247.53</v>
      </c>
    </row>
    <row r="36228" spans="1:11" x14ac:dyDescent="0.25">
      <c r="A36228" s="1" t="s">
        <v>2634</v>
      </c>
      <c r="B36228" s="2">
        <v>43895</v>
      </c>
      <c r="C36228">
        <v>3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>
        <v>1020.59</v>
      </c>
      <c r="J36228">
        <v>3061.77</v>
      </c>
      <c r="K36228">
        <v>3247.53</v>
      </c>
    </row>
    <row r="36229" spans="1:11" x14ac:dyDescent="0.25">
      <c r="A36229" s="1" t="s">
        <v>2635</v>
      </c>
      <c r="B36229" s="2">
        <v>43898</v>
      </c>
      <c r="C36229">
        <v>3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>
        <v>5.39</v>
      </c>
      <c r="J36229">
        <v>16.170000000000002</v>
      </c>
      <c r="K36229">
        <v>20.77</v>
      </c>
    </row>
    <row r="36230" spans="1:11" x14ac:dyDescent="0.25">
      <c r="A36230" s="1" t="s">
        <v>2635</v>
      </c>
      <c r="B36230" s="2">
        <v>43898</v>
      </c>
      <c r="C36230">
        <v>3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>
        <v>1391.99</v>
      </c>
      <c r="J36230">
        <v>4175.97</v>
      </c>
      <c r="K36230">
        <v>3796.86</v>
      </c>
    </row>
    <row r="36231" spans="1:11" x14ac:dyDescent="0.25">
      <c r="A36231" s="1" t="s">
        <v>2635</v>
      </c>
      <c r="B36231" s="2">
        <v>43898</v>
      </c>
      <c r="C36231">
        <v>3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>
        <v>38.1</v>
      </c>
      <c r="J36231">
        <v>114.3</v>
      </c>
      <c r="K36231">
        <v>71.25</v>
      </c>
    </row>
    <row r="36232" spans="1:11" x14ac:dyDescent="0.25">
      <c r="A36232" s="1" t="s">
        <v>2636</v>
      </c>
      <c r="B36232" s="2">
        <v>43946</v>
      </c>
      <c r="C36232">
        <v>4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>
        <v>356.9</v>
      </c>
      <c r="J36232">
        <v>1070.7</v>
      </c>
      <c r="K36232">
        <v>1082.83</v>
      </c>
    </row>
    <row r="36233" spans="1:11" x14ac:dyDescent="0.25">
      <c r="A36233" s="1" t="s">
        <v>2636</v>
      </c>
      <c r="B36233" s="2">
        <v>43946</v>
      </c>
      <c r="C36233">
        <v>4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>
        <v>858.9</v>
      </c>
      <c r="J36233">
        <v>2576.6999999999998</v>
      </c>
      <c r="K36233">
        <v>2605.9</v>
      </c>
    </row>
    <row r="36234" spans="1:11" x14ac:dyDescent="0.25">
      <c r="A36234" s="1" t="s">
        <v>2636</v>
      </c>
      <c r="B36234" s="2">
        <v>43946</v>
      </c>
      <c r="C36234">
        <v>4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>
        <v>32.99</v>
      </c>
      <c r="J36234">
        <v>98.97</v>
      </c>
      <c r="K36234">
        <v>61.7</v>
      </c>
    </row>
    <row r="36235" spans="1:11" x14ac:dyDescent="0.25">
      <c r="A36235" s="1" t="s">
        <v>2636</v>
      </c>
      <c r="B36235" s="2">
        <v>43946</v>
      </c>
      <c r="C36235">
        <v>4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>
        <v>672.29</v>
      </c>
      <c r="J36235">
        <v>2016.87</v>
      </c>
      <c r="K36235">
        <v>2139.2399999999998</v>
      </c>
    </row>
    <row r="36236" spans="1:11" x14ac:dyDescent="0.25">
      <c r="A36236" s="1" t="s">
        <v>2637</v>
      </c>
      <c r="B36236" s="2">
        <v>43948</v>
      </c>
      <c r="C36236">
        <v>4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>
        <v>1020.59</v>
      </c>
      <c r="J36236">
        <v>3061.77</v>
      </c>
      <c r="K36236">
        <v>3247.53</v>
      </c>
    </row>
    <row r="36237" spans="1:11" x14ac:dyDescent="0.25">
      <c r="A36237" s="1" t="s">
        <v>2637</v>
      </c>
      <c r="B36237" s="2">
        <v>43948</v>
      </c>
      <c r="C36237">
        <v>4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>
        <v>1020.59</v>
      </c>
      <c r="J36237">
        <v>3061.77</v>
      </c>
      <c r="K36237">
        <v>3247.53</v>
      </c>
    </row>
    <row r="36238" spans="1:11" x14ac:dyDescent="0.25">
      <c r="A36238" s="1" t="s">
        <v>2638</v>
      </c>
      <c r="B36238" s="2">
        <v>43952</v>
      </c>
      <c r="C36238">
        <v>5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>
        <v>41.99</v>
      </c>
      <c r="J36238">
        <v>125.97</v>
      </c>
      <c r="K36238">
        <v>78.53</v>
      </c>
    </row>
    <row r="36239" spans="1:11" x14ac:dyDescent="0.25">
      <c r="A36239" s="1" t="s">
        <v>2638</v>
      </c>
      <c r="B36239" s="2">
        <v>43952</v>
      </c>
      <c r="C36239">
        <v>5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>
        <v>1391.99</v>
      </c>
      <c r="J36239">
        <v>4175.97</v>
      </c>
      <c r="K36239">
        <v>3796.86</v>
      </c>
    </row>
    <row r="36240" spans="1:11" x14ac:dyDescent="0.25">
      <c r="A36240" s="1" t="s">
        <v>2638</v>
      </c>
      <c r="B36240" s="2">
        <v>43952</v>
      </c>
      <c r="C36240">
        <v>5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>
        <v>1391.99</v>
      </c>
      <c r="J36240">
        <v>4175.97</v>
      </c>
      <c r="K36240">
        <v>3796.86</v>
      </c>
    </row>
    <row r="36241" spans="1:11" x14ac:dyDescent="0.25">
      <c r="A36241" s="1" t="s">
        <v>2638</v>
      </c>
      <c r="B36241" s="2">
        <v>43952</v>
      </c>
      <c r="C36241">
        <v>5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>
        <v>37.15</v>
      </c>
      <c r="J36241">
        <v>111.45</v>
      </c>
      <c r="K36241">
        <v>82.48</v>
      </c>
    </row>
    <row r="36242" spans="1:11" x14ac:dyDescent="0.25">
      <c r="A36242" s="1" t="s">
        <v>2638</v>
      </c>
      <c r="B36242" s="2">
        <v>43952</v>
      </c>
      <c r="C36242">
        <v>5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>
        <v>149.87</v>
      </c>
      <c r="J36242">
        <v>449.61</v>
      </c>
      <c r="K36242">
        <v>410.36</v>
      </c>
    </row>
    <row r="36243" spans="1:11" x14ac:dyDescent="0.25">
      <c r="A36243" s="1" t="s">
        <v>2639</v>
      </c>
      <c r="B36243" s="2">
        <v>43957</v>
      </c>
      <c r="C36243">
        <v>5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>
        <v>4.7699999999999996</v>
      </c>
      <c r="J36243">
        <v>14.31</v>
      </c>
      <c r="K36243">
        <v>8.92</v>
      </c>
    </row>
    <row r="36244" spans="1:11" x14ac:dyDescent="0.25">
      <c r="A36244" s="1" t="s">
        <v>3522</v>
      </c>
      <c r="B36244" s="2">
        <v>43967</v>
      </c>
      <c r="C36244">
        <v>5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>
        <v>602.35</v>
      </c>
      <c r="J36244">
        <v>1807.05</v>
      </c>
      <c r="K36244">
        <v>1805.23</v>
      </c>
    </row>
    <row r="36245" spans="1:11" x14ac:dyDescent="0.25">
      <c r="A36245" s="1" t="s">
        <v>3522</v>
      </c>
      <c r="B36245" s="2">
        <v>43967</v>
      </c>
      <c r="C36245">
        <v>5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>
        <v>602.35</v>
      </c>
      <c r="J36245">
        <v>1807.05</v>
      </c>
      <c r="K36245">
        <v>1805.23</v>
      </c>
    </row>
    <row r="36246" spans="1:11" x14ac:dyDescent="0.25">
      <c r="A36246" s="1" t="s">
        <v>2642</v>
      </c>
      <c r="B36246" s="2">
        <v>43532</v>
      </c>
      <c r="C36246">
        <v>3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>
        <v>28.84</v>
      </c>
      <c r="J36246">
        <v>86.52</v>
      </c>
      <c r="K36246">
        <v>87.24</v>
      </c>
    </row>
    <row r="36247" spans="1:11" x14ac:dyDescent="0.25">
      <c r="A36247" s="1" t="s">
        <v>2642</v>
      </c>
      <c r="B36247" s="2">
        <v>43532</v>
      </c>
      <c r="C36247">
        <v>3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>
        <v>20.190000000000001</v>
      </c>
      <c r="J36247">
        <v>60.57</v>
      </c>
      <c r="K36247">
        <v>41.63</v>
      </c>
    </row>
    <row r="36248" spans="1:11" x14ac:dyDescent="0.25">
      <c r="A36248" s="1" t="s">
        <v>2642</v>
      </c>
      <c r="B36248" s="2">
        <v>43532</v>
      </c>
      <c r="C36248">
        <v>3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>
        <v>53.99</v>
      </c>
      <c r="J36248">
        <v>161.97</v>
      </c>
      <c r="K36248">
        <v>111.36</v>
      </c>
    </row>
    <row r="36249" spans="1:11" x14ac:dyDescent="0.25">
      <c r="A36249" s="1" t="s">
        <v>2642</v>
      </c>
      <c r="B36249" s="2">
        <v>43532</v>
      </c>
      <c r="C36249">
        <v>3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>
        <v>28.84</v>
      </c>
      <c r="J36249">
        <v>86.52</v>
      </c>
      <c r="K36249">
        <v>87.24</v>
      </c>
    </row>
    <row r="36250" spans="1:11" x14ac:dyDescent="0.25">
      <c r="A36250" s="1" t="s">
        <v>2642</v>
      </c>
      <c r="B36250" s="2">
        <v>43532</v>
      </c>
      <c r="C36250">
        <v>3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>
        <v>20.190000000000001</v>
      </c>
      <c r="J36250">
        <v>60.57</v>
      </c>
      <c r="K36250">
        <v>41.63</v>
      </c>
    </row>
    <row r="36251" spans="1:11" x14ac:dyDescent="0.25">
      <c r="A36251" s="1" t="s">
        <v>2642</v>
      </c>
      <c r="B36251" s="2">
        <v>43532</v>
      </c>
      <c r="C36251">
        <v>3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>
        <v>469.79</v>
      </c>
      <c r="J36251">
        <v>1409.37</v>
      </c>
      <c r="K36251">
        <v>1460.12</v>
      </c>
    </row>
    <row r="36252" spans="1:11" x14ac:dyDescent="0.25">
      <c r="A36252" s="1" t="s">
        <v>2642</v>
      </c>
      <c r="B36252" s="2">
        <v>43532</v>
      </c>
      <c r="C36252">
        <v>3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>
        <v>14.13</v>
      </c>
      <c r="J36252">
        <v>42.39</v>
      </c>
      <c r="K36252">
        <v>29.14</v>
      </c>
    </row>
    <row r="36253" spans="1:11" x14ac:dyDescent="0.25">
      <c r="A36253" s="1" t="s">
        <v>2643</v>
      </c>
      <c r="B36253" s="2">
        <v>43574</v>
      </c>
      <c r="C36253">
        <v>4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>
        <v>22.79</v>
      </c>
      <c r="J36253">
        <v>68.37</v>
      </c>
      <c r="K36253">
        <v>47.01</v>
      </c>
    </row>
    <row r="36254" spans="1:11" x14ac:dyDescent="0.25">
      <c r="A36254" s="1" t="s">
        <v>2644</v>
      </c>
      <c r="B36254" s="2">
        <v>43587</v>
      </c>
      <c r="C36254">
        <v>5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>
        <v>180.13</v>
      </c>
      <c r="J36254">
        <v>540.39</v>
      </c>
      <c r="K36254">
        <v>399.89</v>
      </c>
    </row>
    <row r="36255" spans="1:11" x14ac:dyDescent="0.25">
      <c r="A36255" s="1" t="s">
        <v>2645</v>
      </c>
      <c r="B36255" s="2">
        <v>43630</v>
      </c>
      <c r="C36255">
        <v>6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>
        <v>469.79</v>
      </c>
      <c r="J36255">
        <v>1409.37</v>
      </c>
      <c r="K36255">
        <v>1460.12</v>
      </c>
    </row>
    <row r="36256" spans="1:11" x14ac:dyDescent="0.25">
      <c r="A36256" s="1" t="s">
        <v>2645</v>
      </c>
      <c r="B36256" s="2">
        <v>43630</v>
      </c>
      <c r="C36256">
        <v>6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>
        <v>67.540000000000006</v>
      </c>
      <c r="J36256">
        <v>202.62</v>
      </c>
      <c r="K36256">
        <v>149.94</v>
      </c>
    </row>
    <row r="36257" spans="1:11" x14ac:dyDescent="0.25">
      <c r="A36257" s="1" t="s">
        <v>2645</v>
      </c>
      <c r="B36257" s="2">
        <v>43630</v>
      </c>
      <c r="C36257">
        <v>6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>
        <v>469.79</v>
      </c>
      <c r="J36257">
        <v>1409.37</v>
      </c>
      <c r="K36257">
        <v>1460.12</v>
      </c>
    </row>
    <row r="36258" spans="1:11" x14ac:dyDescent="0.25">
      <c r="A36258" s="1" t="s">
        <v>2645</v>
      </c>
      <c r="B36258" s="2">
        <v>43630</v>
      </c>
      <c r="C36258">
        <v>6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>
        <v>202.33</v>
      </c>
      <c r="J36258">
        <v>606.99</v>
      </c>
      <c r="K36258">
        <v>561.47</v>
      </c>
    </row>
    <row r="36259" spans="1:11" x14ac:dyDescent="0.25">
      <c r="A36259" s="1" t="s">
        <v>2645</v>
      </c>
      <c r="B36259" s="2">
        <v>43630</v>
      </c>
      <c r="C36259">
        <v>6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>
        <v>28.84</v>
      </c>
      <c r="J36259">
        <v>86.52</v>
      </c>
      <c r="K36259">
        <v>87.24</v>
      </c>
    </row>
    <row r="36260" spans="1:11" x14ac:dyDescent="0.25">
      <c r="A36260" s="1" t="s">
        <v>2645</v>
      </c>
      <c r="B36260" s="2">
        <v>43630</v>
      </c>
      <c r="C36260">
        <v>6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>
        <v>202.33</v>
      </c>
      <c r="J36260">
        <v>606.99</v>
      </c>
      <c r="K36260">
        <v>561.47</v>
      </c>
    </row>
    <row r="36261" spans="1:11" x14ac:dyDescent="0.25">
      <c r="A36261" s="1" t="s">
        <v>2645</v>
      </c>
      <c r="B36261" s="2">
        <v>43630</v>
      </c>
      <c r="C36261">
        <v>6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>
        <v>202.33</v>
      </c>
      <c r="J36261">
        <v>606.99</v>
      </c>
      <c r="K36261">
        <v>561.47</v>
      </c>
    </row>
    <row r="36262" spans="1:11" x14ac:dyDescent="0.25">
      <c r="A36262" s="1" t="s">
        <v>2645</v>
      </c>
      <c r="B36262" s="2">
        <v>43630</v>
      </c>
      <c r="C36262">
        <v>6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>
        <v>1308.94</v>
      </c>
      <c r="J36262">
        <v>3926.82</v>
      </c>
      <c r="K36262">
        <v>3962.05</v>
      </c>
    </row>
    <row r="36263" spans="1:11" x14ac:dyDescent="0.25">
      <c r="A36263" s="1" t="s">
        <v>2646</v>
      </c>
      <c r="B36263" s="2">
        <v>43658</v>
      </c>
      <c r="C36263">
        <v>7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>
        <v>15.75</v>
      </c>
      <c r="J36263">
        <v>47.25</v>
      </c>
      <c r="K36263">
        <v>39.26</v>
      </c>
    </row>
    <row r="36264" spans="1:11" x14ac:dyDescent="0.25">
      <c r="A36264" s="1" t="s">
        <v>2646</v>
      </c>
      <c r="B36264" s="2">
        <v>43658</v>
      </c>
      <c r="C36264">
        <v>7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>
        <v>218.45</v>
      </c>
      <c r="J36264">
        <v>655.35</v>
      </c>
      <c r="K36264">
        <v>598.13</v>
      </c>
    </row>
    <row r="36265" spans="1:11" x14ac:dyDescent="0.25">
      <c r="A36265" s="1" t="s">
        <v>2646</v>
      </c>
      <c r="B36265" s="2">
        <v>43658</v>
      </c>
      <c r="C36265">
        <v>7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>
        <v>4.7699999999999996</v>
      </c>
      <c r="J36265">
        <v>14.31</v>
      </c>
      <c r="K36265">
        <v>8.92</v>
      </c>
    </row>
    <row r="36266" spans="1:11" x14ac:dyDescent="0.25">
      <c r="A36266" s="1" t="s">
        <v>2646</v>
      </c>
      <c r="B36266" s="2">
        <v>43658</v>
      </c>
      <c r="C36266">
        <v>7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>
        <v>15.75</v>
      </c>
      <c r="J36266">
        <v>47.25</v>
      </c>
      <c r="K36266">
        <v>39.26</v>
      </c>
    </row>
    <row r="36267" spans="1:11" x14ac:dyDescent="0.25">
      <c r="A36267" s="1" t="s">
        <v>2646</v>
      </c>
      <c r="B36267" s="2">
        <v>43658</v>
      </c>
      <c r="C36267">
        <v>7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>
        <v>32.39</v>
      </c>
      <c r="J36267">
        <v>97.17</v>
      </c>
      <c r="K36267">
        <v>124.72</v>
      </c>
    </row>
    <row r="36268" spans="1:11" x14ac:dyDescent="0.25">
      <c r="A36268" s="1" t="s">
        <v>2646</v>
      </c>
      <c r="B36268" s="2">
        <v>43658</v>
      </c>
      <c r="C36268">
        <v>7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>
        <v>1376.99</v>
      </c>
      <c r="J36268">
        <v>4130.97</v>
      </c>
      <c r="K36268">
        <v>3755.94</v>
      </c>
    </row>
    <row r="36269" spans="1:11" x14ac:dyDescent="0.25">
      <c r="A36269" s="1" t="s">
        <v>3525</v>
      </c>
      <c r="B36269" s="2">
        <v>43696</v>
      </c>
      <c r="C36269">
        <v>8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>
        <v>1.37</v>
      </c>
      <c r="J36269">
        <v>4.1100000000000003</v>
      </c>
      <c r="K36269">
        <v>2.57</v>
      </c>
    </row>
    <row r="36270" spans="1:11" x14ac:dyDescent="0.25">
      <c r="A36270" s="1" t="s">
        <v>2647</v>
      </c>
      <c r="B36270" s="2">
        <v>43723</v>
      </c>
      <c r="C36270">
        <v>9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>
        <v>672.29</v>
      </c>
      <c r="J36270">
        <v>2016.87</v>
      </c>
      <c r="K36270">
        <v>2139.2399999999998</v>
      </c>
    </row>
    <row r="36271" spans="1:11" x14ac:dyDescent="0.25">
      <c r="A36271" s="1" t="s">
        <v>2648</v>
      </c>
      <c r="B36271" s="2">
        <v>43747</v>
      </c>
      <c r="C36271">
        <v>10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>
        <v>5.39</v>
      </c>
      <c r="J36271">
        <v>16.170000000000002</v>
      </c>
      <c r="K36271">
        <v>20.77</v>
      </c>
    </row>
    <row r="36272" spans="1:11" x14ac:dyDescent="0.25">
      <c r="A36272" s="1" t="s">
        <v>2649</v>
      </c>
      <c r="B36272" s="2">
        <v>43785</v>
      </c>
      <c r="C36272">
        <v>11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>
        <v>149.87</v>
      </c>
      <c r="J36272">
        <v>449.61</v>
      </c>
      <c r="K36272">
        <v>410.36</v>
      </c>
    </row>
    <row r="36273" spans="1:11" x14ac:dyDescent="0.25">
      <c r="A36273" s="1" t="s">
        <v>2650</v>
      </c>
      <c r="B36273" s="2">
        <v>43812</v>
      </c>
      <c r="C36273">
        <v>12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>
        <v>1466.01</v>
      </c>
      <c r="J36273">
        <v>4398.03</v>
      </c>
      <c r="K36273">
        <v>4664.84</v>
      </c>
    </row>
    <row r="36274" spans="1:11" x14ac:dyDescent="0.25">
      <c r="A36274" s="1" t="s">
        <v>2650</v>
      </c>
      <c r="B36274" s="2">
        <v>43812</v>
      </c>
      <c r="C36274">
        <v>12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>
        <v>38.1</v>
      </c>
      <c r="J36274">
        <v>114.3</v>
      </c>
      <c r="K36274">
        <v>71.25</v>
      </c>
    </row>
    <row r="36275" spans="1:11" x14ac:dyDescent="0.25">
      <c r="A36275" s="1" t="s">
        <v>2650</v>
      </c>
      <c r="B36275" s="2">
        <v>43812</v>
      </c>
      <c r="C36275">
        <v>12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>
        <v>5.39</v>
      </c>
      <c r="J36275">
        <v>16.170000000000002</v>
      </c>
      <c r="K36275">
        <v>10.09</v>
      </c>
    </row>
    <row r="36276" spans="1:11" x14ac:dyDescent="0.25">
      <c r="A36276" s="1" t="s">
        <v>2650</v>
      </c>
      <c r="B36276" s="2">
        <v>43812</v>
      </c>
      <c r="C36276">
        <v>12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>
        <v>5.39</v>
      </c>
      <c r="J36276">
        <v>16.170000000000002</v>
      </c>
      <c r="K36276">
        <v>10.09</v>
      </c>
    </row>
    <row r="36277" spans="1:11" x14ac:dyDescent="0.25">
      <c r="A36277" s="1" t="s">
        <v>2650</v>
      </c>
      <c r="B36277" s="2">
        <v>43812</v>
      </c>
      <c r="C36277">
        <v>12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>
        <v>48.59</v>
      </c>
      <c r="J36277">
        <v>145.77000000000001</v>
      </c>
      <c r="K36277">
        <v>107.88</v>
      </c>
    </row>
    <row r="36278" spans="1:11" x14ac:dyDescent="0.25">
      <c r="A36278" s="1" t="s">
        <v>2652</v>
      </c>
      <c r="B36278" s="2">
        <v>43900</v>
      </c>
      <c r="C36278">
        <v>3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>
        <v>14.69</v>
      </c>
      <c r="J36278">
        <v>44.07</v>
      </c>
      <c r="K36278">
        <v>27.48</v>
      </c>
    </row>
    <row r="36279" spans="1:11" x14ac:dyDescent="0.25">
      <c r="A36279" s="1" t="s">
        <v>2652</v>
      </c>
      <c r="B36279" s="2">
        <v>43900</v>
      </c>
      <c r="C36279">
        <v>3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>
        <v>323.99</v>
      </c>
      <c r="J36279">
        <v>971.97</v>
      </c>
      <c r="K36279">
        <v>1030.95</v>
      </c>
    </row>
    <row r="36280" spans="1:11" x14ac:dyDescent="0.25">
      <c r="A36280" s="1" t="s">
        <v>2652</v>
      </c>
      <c r="B36280" s="2">
        <v>43900</v>
      </c>
      <c r="C36280">
        <v>3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>
        <v>1020.59</v>
      </c>
      <c r="J36280">
        <v>3061.77</v>
      </c>
      <c r="K36280">
        <v>3247.53</v>
      </c>
    </row>
    <row r="36281" spans="1:11" x14ac:dyDescent="0.25">
      <c r="A36281" s="1" t="s">
        <v>2654</v>
      </c>
      <c r="B36281" s="2">
        <v>43965</v>
      </c>
      <c r="C36281">
        <v>5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>
        <v>158.43</v>
      </c>
      <c r="J36281">
        <v>475.29</v>
      </c>
      <c r="K36281">
        <v>433.78</v>
      </c>
    </row>
    <row r="36282" spans="1:11" x14ac:dyDescent="0.25">
      <c r="A36282" s="1" t="s">
        <v>2655</v>
      </c>
      <c r="B36282" s="2">
        <v>43471</v>
      </c>
      <c r="C36282">
        <v>1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>
        <v>196.33</v>
      </c>
      <c r="J36282">
        <v>588.99</v>
      </c>
      <c r="K36282">
        <v>435.85</v>
      </c>
    </row>
    <row r="36283" spans="1:11" x14ac:dyDescent="0.25">
      <c r="A36283" s="1" t="s">
        <v>2655</v>
      </c>
      <c r="B36283" s="2">
        <v>43471</v>
      </c>
      <c r="C36283">
        <v>1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>
        <v>1229.46</v>
      </c>
      <c r="J36283">
        <v>3688.38</v>
      </c>
      <c r="K36283">
        <v>3317.43</v>
      </c>
    </row>
    <row r="36284" spans="1:11" x14ac:dyDescent="0.25">
      <c r="A36284" s="1" t="s">
        <v>2656</v>
      </c>
      <c r="B36284" s="2">
        <v>43478</v>
      </c>
      <c r="C36284">
        <v>1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>
        <v>1466.01</v>
      </c>
      <c r="J36284">
        <v>4398.03</v>
      </c>
      <c r="K36284">
        <v>4556.3599999999997</v>
      </c>
    </row>
    <row r="36285" spans="1:11" x14ac:dyDescent="0.25">
      <c r="A36285" s="1" t="s">
        <v>2656</v>
      </c>
      <c r="B36285" s="2">
        <v>43478</v>
      </c>
      <c r="C36285">
        <v>1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>
        <v>469.79</v>
      </c>
      <c r="J36285">
        <v>1409.37</v>
      </c>
      <c r="K36285">
        <v>1460.12</v>
      </c>
    </row>
    <row r="36286" spans="1:11" x14ac:dyDescent="0.25">
      <c r="A36286" s="1" t="s">
        <v>2656</v>
      </c>
      <c r="B36286" s="2">
        <v>43478</v>
      </c>
      <c r="C36286">
        <v>1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>
        <v>469.79</v>
      </c>
      <c r="J36286">
        <v>1409.37</v>
      </c>
      <c r="K36286">
        <v>1460.12</v>
      </c>
    </row>
    <row r="36287" spans="1:11" x14ac:dyDescent="0.25">
      <c r="A36287" s="1" t="s">
        <v>2656</v>
      </c>
      <c r="B36287" s="2">
        <v>43478</v>
      </c>
      <c r="C36287">
        <v>1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>
        <v>44.99</v>
      </c>
      <c r="J36287">
        <v>134.97</v>
      </c>
      <c r="K36287">
        <v>92.8</v>
      </c>
    </row>
    <row r="36288" spans="1:11" x14ac:dyDescent="0.25">
      <c r="A36288" s="1" t="s">
        <v>2656</v>
      </c>
      <c r="B36288" s="2">
        <v>43478</v>
      </c>
      <c r="C36288">
        <v>1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>
        <v>469.79</v>
      </c>
      <c r="J36288">
        <v>1409.37</v>
      </c>
      <c r="K36288">
        <v>1460.12</v>
      </c>
    </row>
    <row r="36289" spans="1:11" x14ac:dyDescent="0.25">
      <c r="A36289" s="1" t="s">
        <v>2657</v>
      </c>
      <c r="B36289" s="2">
        <v>43478</v>
      </c>
      <c r="C36289">
        <v>1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>
        <v>196.33</v>
      </c>
      <c r="J36289">
        <v>588.99</v>
      </c>
      <c r="K36289">
        <v>435.85</v>
      </c>
    </row>
    <row r="36290" spans="1:11" x14ac:dyDescent="0.25">
      <c r="A36290" s="1" t="s">
        <v>2657</v>
      </c>
      <c r="B36290" s="2">
        <v>43478</v>
      </c>
      <c r="C36290">
        <v>1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>
        <v>647.99</v>
      </c>
      <c r="J36290">
        <v>1943.97</v>
      </c>
      <c r="K36290">
        <v>1795.31</v>
      </c>
    </row>
    <row r="36291" spans="1:11" x14ac:dyDescent="0.25">
      <c r="A36291" s="1" t="s">
        <v>2657</v>
      </c>
      <c r="B36291" s="2">
        <v>43478</v>
      </c>
      <c r="C36291">
        <v>1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>
        <v>1229.46</v>
      </c>
      <c r="J36291">
        <v>3688.38</v>
      </c>
      <c r="K36291">
        <v>3317.43</v>
      </c>
    </row>
    <row r="36292" spans="1:11" x14ac:dyDescent="0.25">
      <c r="A36292" s="1" t="s">
        <v>2658</v>
      </c>
      <c r="B36292" s="2">
        <v>43486</v>
      </c>
      <c r="C36292">
        <v>1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>
        <v>1229.46</v>
      </c>
      <c r="J36292">
        <v>3688.38</v>
      </c>
      <c r="K36292">
        <v>3317.43</v>
      </c>
    </row>
    <row r="36293" spans="1:11" x14ac:dyDescent="0.25">
      <c r="A36293" s="1" t="s">
        <v>2658</v>
      </c>
      <c r="B36293" s="2">
        <v>43486</v>
      </c>
      <c r="C36293">
        <v>1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>
        <v>196.33</v>
      </c>
      <c r="J36293">
        <v>588.99</v>
      </c>
      <c r="K36293">
        <v>435.85</v>
      </c>
    </row>
    <row r="36294" spans="1:11" x14ac:dyDescent="0.25">
      <c r="A36294" s="1" t="s">
        <v>2658</v>
      </c>
      <c r="B36294" s="2">
        <v>43486</v>
      </c>
      <c r="C36294">
        <v>1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>
        <v>33.770000000000003</v>
      </c>
      <c r="J36294">
        <v>101.31</v>
      </c>
      <c r="K36294">
        <v>74.98</v>
      </c>
    </row>
    <row r="36295" spans="1:11" x14ac:dyDescent="0.25">
      <c r="A36295" s="1" t="s">
        <v>2799</v>
      </c>
      <c r="B36295" s="2">
        <v>43489</v>
      </c>
      <c r="C36295">
        <v>1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>
        <v>36.450000000000003</v>
      </c>
      <c r="J36295">
        <v>109.35</v>
      </c>
      <c r="K36295">
        <v>80.91</v>
      </c>
    </row>
    <row r="36296" spans="1:11" x14ac:dyDescent="0.25">
      <c r="A36296" s="1" t="s">
        <v>2799</v>
      </c>
      <c r="B36296" s="2">
        <v>43489</v>
      </c>
      <c r="C36296">
        <v>1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>
        <v>61.37</v>
      </c>
      <c r="J36296">
        <v>184.11</v>
      </c>
      <c r="K36296">
        <v>136.25</v>
      </c>
    </row>
    <row r="36297" spans="1:11" x14ac:dyDescent="0.25">
      <c r="A36297" s="1" t="s">
        <v>2799</v>
      </c>
      <c r="B36297" s="2">
        <v>43489</v>
      </c>
      <c r="C36297">
        <v>1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>
        <v>736.15</v>
      </c>
      <c r="J36297">
        <v>2208.4499999999998</v>
      </c>
      <c r="K36297">
        <v>1961.09</v>
      </c>
    </row>
    <row r="36298" spans="1:11" x14ac:dyDescent="0.25">
      <c r="A36298" s="1" t="s">
        <v>2799</v>
      </c>
      <c r="B36298" s="2">
        <v>43489</v>
      </c>
      <c r="C36298">
        <v>1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>
        <v>196.33</v>
      </c>
      <c r="J36298">
        <v>588.99</v>
      </c>
      <c r="K36298">
        <v>435.85</v>
      </c>
    </row>
    <row r="36299" spans="1:11" x14ac:dyDescent="0.25">
      <c r="A36299" s="1" t="s">
        <v>2660</v>
      </c>
      <c r="B36299" s="2">
        <v>43493</v>
      </c>
      <c r="C36299">
        <v>1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>
        <v>44.99</v>
      </c>
      <c r="J36299">
        <v>134.97</v>
      </c>
      <c r="K36299">
        <v>92.8</v>
      </c>
    </row>
    <row r="36300" spans="1:11" x14ac:dyDescent="0.25">
      <c r="A36300" s="1" t="s">
        <v>2660</v>
      </c>
      <c r="B36300" s="2">
        <v>43493</v>
      </c>
      <c r="C36300">
        <v>1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>
        <v>600.26</v>
      </c>
      <c r="J36300">
        <v>1800.78</v>
      </c>
      <c r="K36300">
        <v>1816.95</v>
      </c>
    </row>
    <row r="36301" spans="1:11" x14ac:dyDescent="0.25">
      <c r="A36301" s="1" t="s">
        <v>2660</v>
      </c>
      <c r="B36301" s="2">
        <v>43493</v>
      </c>
      <c r="C36301">
        <v>1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>
        <v>67.540000000000006</v>
      </c>
      <c r="J36301">
        <v>202.62</v>
      </c>
      <c r="K36301">
        <v>149.94</v>
      </c>
    </row>
    <row r="36302" spans="1:11" x14ac:dyDescent="0.25">
      <c r="A36302" s="1" t="s">
        <v>2660</v>
      </c>
      <c r="B36302" s="2">
        <v>43493</v>
      </c>
      <c r="C36302">
        <v>1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>
        <v>469.79</v>
      </c>
      <c r="J36302">
        <v>1409.37</v>
      </c>
      <c r="K36302">
        <v>1460.12</v>
      </c>
    </row>
    <row r="36303" spans="1:11" x14ac:dyDescent="0.25">
      <c r="A36303" s="1" t="s">
        <v>2660</v>
      </c>
      <c r="B36303" s="2">
        <v>43493</v>
      </c>
      <c r="C36303">
        <v>1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>
        <v>469.79</v>
      </c>
      <c r="J36303">
        <v>1409.37</v>
      </c>
      <c r="K36303">
        <v>1460.12</v>
      </c>
    </row>
    <row r="36304" spans="1:11" x14ac:dyDescent="0.25">
      <c r="A36304" s="1" t="s">
        <v>2660</v>
      </c>
      <c r="B36304" s="2">
        <v>43493</v>
      </c>
      <c r="C36304">
        <v>1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>
        <v>1308.94</v>
      </c>
      <c r="J36304">
        <v>3926.82</v>
      </c>
      <c r="K36304">
        <v>3962.05</v>
      </c>
    </row>
    <row r="36305" spans="1:11" x14ac:dyDescent="0.25">
      <c r="A36305" s="1" t="s">
        <v>2660</v>
      </c>
      <c r="B36305" s="2">
        <v>43493</v>
      </c>
      <c r="C36305">
        <v>1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>
        <v>44.99</v>
      </c>
      <c r="J36305">
        <v>134.97</v>
      </c>
      <c r="K36305">
        <v>92.8</v>
      </c>
    </row>
    <row r="36306" spans="1:11" x14ac:dyDescent="0.25">
      <c r="A36306" s="1" t="s">
        <v>2661</v>
      </c>
      <c r="B36306" s="2">
        <v>43500</v>
      </c>
      <c r="C36306">
        <v>2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>
        <v>469.79</v>
      </c>
      <c r="J36306">
        <v>1409.37</v>
      </c>
      <c r="K36306">
        <v>1460.12</v>
      </c>
    </row>
    <row r="36307" spans="1:11" x14ac:dyDescent="0.25">
      <c r="A36307" s="1" t="s">
        <v>2662</v>
      </c>
      <c r="B36307" s="2">
        <v>43502</v>
      </c>
      <c r="C36307">
        <v>2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>
        <v>469.79</v>
      </c>
      <c r="J36307">
        <v>1409.37</v>
      </c>
      <c r="K36307">
        <v>1460.12</v>
      </c>
    </row>
    <row r="36308" spans="1:11" x14ac:dyDescent="0.25">
      <c r="A36308" s="1" t="s">
        <v>2663</v>
      </c>
      <c r="B36308" s="2">
        <v>43505</v>
      </c>
      <c r="C36308">
        <v>2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>
        <v>647.99</v>
      </c>
      <c r="J36308">
        <v>1943.97</v>
      </c>
      <c r="K36308">
        <v>1795.31</v>
      </c>
    </row>
    <row r="36309" spans="1:11" x14ac:dyDescent="0.25">
      <c r="A36309" s="1" t="s">
        <v>2663</v>
      </c>
      <c r="B36309" s="2">
        <v>43505</v>
      </c>
      <c r="C36309">
        <v>2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>
        <v>141.62</v>
      </c>
      <c r="J36309">
        <v>424.86</v>
      </c>
      <c r="K36309">
        <v>314.39</v>
      </c>
    </row>
    <row r="36310" spans="1:11" x14ac:dyDescent="0.25">
      <c r="A36310" s="1" t="s">
        <v>2663</v>
      </c>
      <c r="B36310" s="2">
        <v>43505</v>
      </c>
      <c r="C36310">
        <v>2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>
        <v>196.33</v>
      </c>
      <c r="J36310">
        <v>588.99</v>
      </c>
      <c r="K36310">
        <v>435.85</v>
      </c>
    </row>
    <row r="36311" spans="1:11" x14ac:dyDescent="0.25">
      <c r="A36311" s="1" t="s">
        <v>2663</v>
      </c>
      <c r="B36311" s="2">
        <v>43505</v>
      </c>
      <c r="C36311">
        <v>2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>
        <v>1229.46</v>
      </c>
      <c r="J36311">
        <v>3688.38</v>
      </c>
      <c r="K36311">
        <v>3317.43</v>
      </c>
    </row>
    <row r="36312" spans="1:11" x14ac:dyDescent="0.25">
      <c r="A36312" s="1" t="s">
        <v>2664</v>
      </c>
      <c r="B36312" s="2">
        <v>43512</v>
      </c>
      <c r="C36312">
        <v>2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>
        <v>15</v>
      </c>
      <c r="J36312">
        <v>45</v>
      </c>
      <c r="K36312">
        <v>30.94</v>
      </c>
    </row>
    <row r="36313" spans="1:11" x14ac:dyDescent="0.25">
      <c r="A36313" s="1" t="s">
        <v>2664</v>
      </c>
      <c r="B36313" s="2">
        <v>43512</v>
      </c>
      <c r="C36313">
        <v>2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>
        <v>209.26</v>
      </c>
      <c r="J36313">
        <v>627.78</v>
      </c>
      <c r="K36313">
        <v>557.46</v>
      </c>
    </row>
    <row r="36314" spans="1:11" x14ac:dyDescent="0.25">
      <c r="A36314" s="1" t="s">
        <v>2664</v>
      </c>
      <c r="B36314" s="2">
        <v>43512</v>
      </c>
      <c r="C36314">
        <v>2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>
        <v>28.84</v>
      </c>
      <c r="J36314">
        <v>86.52</v>
      </c>
      <c r="K36314">
        <v>87.24</v>
      </c>
    </row>
    <row r="36315" spans="1:11" x14ac:dyDescent="0.25">
      <c r="A36315" s="1" t="s">
        <v>2664</v>
      </c>
      <c r="B36315" s="2">
        <v>43512</v>
      </c>
      <c r="C36315">
        <v>2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>
        <v>647.99</v>
      </c>
      <c r="J36315">
        <v>1943.97</v>
      </c>
      <c r="K36315">
        <v>1795.31</v>
      </c>
    </row>
    <row r="36316" spans="1:11" x14ac:dyDescent="0.25">
      <c r="A36316" s="1" t="s">
        <v>2664</v>
      </c>
      <c r="B36316" s="2">
        <v>43512</v>
      </c>
      <c r="C36316">
        <v>2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>
        <v>35.99</v>
      </c>
      <c r="J36316">
        <v>107.97</v>
      </c>
      <c r="K36316">
        <v>74.239999999999995</v>
      </c>
    </row>
    <row r="36317" spans="1:11" x14ac:dyDescent="0.25">
      <c r="A36317" s="1" t="s">
        <v>2664</v>
      </c>
      <c r="B36317" s="2">
        <v>43512</v>
      </c>
      <c r="C36317">
        <v>2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>
        <v>20.190000000000001</v>
      </c>
      <c r="J36317">
        <v>60.57</v>
      </c>
      <c r="K36317">
        <v>41.63</v>
      </c>
    </row>
    <row r="36318" spans="1:11" x14ac:dyDescent="0.25">
      <c r="A36318" s="1" t="s">
        <v>2665</v>
      </c>
      <c r="B36318" s="2">
        <v>43513</v>
      </c>
      <c r="C36318">
        <v>2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>
        <v>469.79</v>
      </c>
      <c r="J36318">
        <v>1409.37</v>
      </c>
      <c r="K36318">
        <v>1460.12</v>
      </c>
    </row>
    <row r="36319" spans="1:11" x14ac:dyDescent="0.25">
      <c r="A36319" s="1" t="s">
        <v>2665</v>
      </c>
      <c r="B36319" s="2">
        <v>43513</v>
      </c>
      <c r="C36319">
        <v>2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>
        <v>1466.01</v>
      </c>
      <c r="J36319">
        <v>4398.03</v>
      </c>
      <c r="K36319">
        <v>4556.3599999999997</v>
      </c>
    </row>
    <row r="36320" spans="1:11" x14ac:dyDescent="0.25">
      <c r="A36320" s="1" t="s">
        <v>2665</v>
      </c>
      <c r="B36320" s="2">
        <v>43513</v>
      </c>
      <c r="C36320">
        <v>2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>
        <v>469.79</v>
      </c>
      <c r="J36320">
        <v>1409.37</v>
      </c>
      <c r="K36320">
        <v>1460.12</v>
      </c>
    </row>
    <row r="36321" spans="1:11" x14ac:dyDescent="0.25">
      <c r="A36321" s="1" t="s">
        <v>2665</v>
      </c>
      <c r="B36321" s="2">
        <v>43513</v>
      </c>
      <c r="C36321">
        <v>2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>
        <v>67.540000000000006</v>
      </c>
      <c r="J36321">
        <v>202.62</v>
      </c>
      <c r="K36321">
        <v>149.94</v>
      </c>
    </row>
    <row r="36322" spans="1:11" x14ac:dyDescent="0.25">
      <c r="A36322" s="1" t="s">
        <v>2666</v>
      </c>
      <c r="B36322" s="2">
        <v>43513</v>
      </c>
      <c r="C36322">
        <v>2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>
        <v>647.99</v>
      </c>
      <c r="J36322">
        <v>1943.97</v>
      </c>
      <c r="K36322">
        <v>1795.31</v>
      </c>
    </row>
    <row r="36323" spans="1:11" x14ac:dyDescent="0.25">
      <c r="A36323" s="1" t="s">
        <v>2666</v>
      </c>
      <c r="B36323" s="2">
        <v>43513</v>
      </c>
      <c r="C36323">
        <v>2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>
        <v>196.33</v>
      </c>
      <c r="J36323">
        <v>588.99</v>
      </c>
      <c r="K36323">
        <v>435.85</v>
      </c>
    </row>
    <row r="36324" spans="1:11" x14ac:dyDescent="0.25">
      <c r="A36324" s="1" t="s">
        <v>2666</v>
      </c>
      <c r="B36324" s="2">
        <v>43513</v>
      </c>
      <c r="C36324">
        <v>2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>
        <v>22.79</v>
      </c>
      <c r="J36324">
        <v>68.37</v>
      </c>
      <c r="K36324">
        <v>47.01</v>
      </c>
    </row>
    <row r="36325" spans="1:11" x14ac:dyDescent="0.25">
      <c r="A36325" s="1" t="s">
        <v>2667</v>
      </c>
      <c r="B36325" s="2">
        <v>43514</v>
      </c>
      <c r="C36325">
        <v>2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>
        <v>469.79</v>
      </c>
      <c r="J36325">
        <v>1409.37</v>
      </c>
      <c r="K36325">
        <v>1460.12</v>
      </c>
    </row>
    <row r="36326" spans="1:11" x14ac:dyDescent="0.25">
      <c r="A36326" s="1" t="s">
        <v>2667</v>
      </c>
      <c r="B36326" s="2">
        <v>43514</v>
      </c>
      <c r="C36326">
        <v>2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>
        <v>1308.94</v>
      </c>
      <c r="J36326">
        <v>3926.82</v>
      </c>
      <c r="K36326">
        <v>3962.05</v>
      </c>
    </row>
    <row r="36327" spans="1:11" x14ac:dyDescent="0.25">
      <c r="A36327" s="1" t="s">
        <v>2667</v>
      </c>
      <c r="B36327" s="2">
        <v>43514</v>
      </c>
      <c r="C36327">
        <v>2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>
        <v>1308.94</v>
      </c>
      <c r="J36327">
        <v>3926.82</v>
      </c>
      <c r="K36327">
        <v>3962.05</v>
      </c>
    </row>
    <row r="36328" spans="1:11" x14ac:dyDescent="0.25">
      <c r="A36328" s="1" t="s">
        <v>2667</v>
      </c>
      <c r="B36328" s="2">
        <v>43514</v>
      </c>
      <c r="C36328">
        <v>2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>
        <v>28.84</v>
      </c>
      <c r="J36328">
        <v>86.52</v>
      </c>
      <c r="K36328">
        <v>87.24</v>
      </c>
    </row>
    <row r="36329" spans="1:11" x14ac:dyDescent="0.25">
      <c r="A36329" s="1" t="s">
        <v>2667</v>
      </c>
      <c r="B36329" s="2">
        <v>43514</v>
      </c>
      <c r="C36329">
        <v>2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>
        <v>600.26</v>
      </c>
      <c r="J36329">
        <v>1800.78</v>
      </c>
      <c r="K36329">
        <v>1816.95</v>
      </c>
    </row>
    <row r="36330" spans="1:11" x14ac:dyDescent="0.25">
      <c r="A36330" s="1" t="s">
        <v>2667</v>
      </c>
      <c r="B36330" s="2">
        <v>43514</v>
      </c>
      <c r="C36330">
        <v>2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>
        <v>44.99</v>
      </c>
      <c r="J36330">
        <v>134.97</v>
      </c>
      <c r="K36330">
        <v>92.8</v>
      </c>
    </row>
    <row r="36331" spans="1:11" x14ac:dyDescent="0.25">
      <c r="A36331" s="1" t="s">
        <v>2668</v>
      </c>
      <c r="B36331" s="2">
        <v>43523</v>
      </c>
      <c r="C36331">
        <v>2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>
        <v>202.33</v>
      </c>
      <c r="J36331">
        <v>606.99</v>
      </c>
      <c r="K36331">
        <v>561.47</v>
      </c>
    </row>
    <row r="36332" spans="1:11" x14ac:dyDescent="0.25">
      <c r="A36332" s="1" t="s">
        <v>2669</v>
      </c>
      <c r="B36332" s="2">
        <v>43523</v>
      </c>
      <c r="C36332">
        <v>2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>
        <v>44.99</v>
      </c>
      <c r="J36332">
        <v>134.97</v>
      </c>
      <c r="K36332">
        <v>92.8</v>
      </c>
    </row>
    <row r="36333" spans="1:11" x14ac:dyDescent="0.25">
      <c r="A36333" s="1" t="s">
        <v>2669</v>
      </c>
      <c r="B36333" s="2">
        <v>43523</v>
      </c>
      <c r="C36333">
        <v>2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>
        <v>1229.46</v>
      </c>
      <c r="J36333">
        <v>3688.38</v>
      </c>
      <c r="K36333">
        <v>3317.43</v>
      </c>
    </row>
    <row r="36334" spans="1:11" x14ac:dyDescent="0.25">
      <c r="A36334" s="1" t="s">
        <v>2670</v>
      </c>
      <c r="B36334" s="2">
        <v>43523</v>
      </c>
      <c r="C36334">
        <v>2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>
        <v>44.99</v>
      </c>
      <c r="J36334">
        <v>134.97</v>
      </c>
      <c r="K36334">
        <v>92.8</v>
      </c>
    </row>
    <row r="36335" spans="1:11" x14ac:dyDescent="0.25">
      <c r="A36335" s="1" t="s">
        <v>2670</v>
      </c>
      <c r="B36335" s="2">
        <v>43523</v>
      </c>
      <c r="C36335">
        <v>2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>
        <v>14.13</v>
      </c>
      <c r="J36335">
        <v>42.39</v>
      </c>
      <c r="K36335">
        <v>29.14</v>
      </c>
    </row>
    <row r="36336" spans="1:11" x14ac:dyDescent="0.25">
      <c r="A36336" s="1" t="s">
        <v>2670</v>
      </c>
      <c r="B36336" s="2">
        <v>43523</v>
      </c>
      <c r="C36336">
        <v>2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>
        <v>35.99</v>
      </c>
      <c r="J36336">
        <v>107.97</v>
      </c>
      <c r="K36336">
        <v>74.239999999999995</v>
      </c>
    </row>
    <row r="36337" spans="1:11" x14ac:dyDescent="0.25">
      <c r="A36337" s="1" t="s">
        <v>2670</v>
      </c>
      <c r="B36337" s="2">
        <v>43523</v>
      </c>
      <c r="C36337">
        <v>2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>
        <v>44.99</v>
      </c>
      <c r="J36337">
        <v>134.97</v>
      </c>
      <c r="K36337">
        <v>92.8</v>
      </c>
    </row>
    <row r="36338" spans="1:11" x14ac:dyDescent="0.25">
      <c r="A36338" s="1" t="s">
        <v>2670</v>
      </c>
      <c r="B36338" s="2">
        <v>43523</v>
      </c>
      <c r="C36338">
        <v>2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>
        <v>28.84</v>
      </c>
      <c r="J36338">
        <v>86.52</v>
      </c>
      <c r="K36338">
        <v>87.24</v>
      </c>
    </row>
    <row r="36339" spans="1:11" x14ac:dyDescent="0.25">
      <c r="A36339" s="1" t="s">
        <v>2670</v>
      </c>
      <c r="B36339" s="2">
        <v>43523</v>
      </c>
      <c r="C36339">
        <v>2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>
        <v>20.190000000000001</v>
      </c>
      <c r="J36339">
        <v>60.57</v>
      </c>
      <c r="K36339">
        <v>41.63</v>
      </c>
    </row>
    <row r="36340" spans="1:11" x14ac:dyDescent="0.25">
      <c r="A36340" s="1" t="s">
        <v>2670</v>
      </c>
      <c r="B36340" s="2">
        <v>43523</v>
      </c>
      <c r="C36340">
        <v>2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>
        <v>15</v>
      </c>
      <c r="J36340">
        <v>45</v>
      </c>
      <c r="K36340">
        <v>30.94</v>
      </c>
    </row>
    <row r="36341" spans="1:11" x14ac:dyDescent="0.25">
      <c r="A36341" s="1" t="s">
        <v>2670</v>
      </c>
      <c r="B36341" s="2">
        <v>43523</v>
      </c>
      <c r="C36341">
        <v>2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>
        <v>469.79</v>
      </c>
      <c r="J36341">
        <v>1409.37</v>
      </c>
      <c r="K36341">
        <v>1460.12</v>
      </c>
    </row>
    <row r="36342" spans="1:11" x14ac:dyDescent="0.25">
      <c r="A36342" s="1" t="s">
        <v>2671</v>
      </c>
      <c r="B36342" s="2">
        <v>43524</v>
      </c>
      <c r="C36342">
        <v>2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>
        <v>1466.01</v>
      </c>
      <c r="J36342">
        <v>4398.03</v>
      </c>
      <c r="K36342">
        <v>4556.3599999999997</v>
      </c>
    </row>
    <row r="36343" spans="1:11" x14ac:dyDescent="0.25">
      <c r="A36343" s="1" t="s">
        <v>2673</v>
      </c>
      <c r="B36343" s="2">
        <v>43534</v>
      </c>
      <c r="C36343">
        <v>3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>
        <v>600.26</v>
      </c>
      <c r="J36343">
        <v>1800.78</v>
      </c>
      <c r="K36343">
        <v>1816.95</v>
      </c>
    </row>
    <row r="36344" spans="1:11" x14ac:dyDescent="0.25">
      <c r="A36344" s="1" t="s">
        <v>2673</v>
      </c>
      <c r="B36344" s="2">
        <v>43534</v>
      </c>
      <c r="C36344">
        <v>3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>
        <v>1308.94</v>
      </c>
      <c r="J36344">
        <v>3926.82</v>
      </c>
      <c r="K36344">
        <v>3962.05</v>
      </c>
    </row>
    <row r="36345" spans="1:11" x14ac:dyDescent="0.25">
      <c r="A36345" s="1" t="s">
        <v>2674</v>
      </c>
      <c r="B36345" s="2">
        <v>43535</v>
      </c>
      <c r="C36345">
        <v>3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>
        <v>20.190000000000001</v>
      </c>
      <c r="J36345">
        <v>60.57</v>
      </c>
      <c r="K36345">
        <v>41.63</v>
      </c>
    </row>
    <row r="36346" spans="1:11" x14ac:dyDescent="0.25">
      <c r="A36346" s="1" t="s">
        <v>2674</v>
      </c>
      <c r="B36346" s="2">
        <v>43535</v>
      </c>
      <c r="C36346">
        <v>3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>
        <v>20.190000000000001</v>
      </c>
      <c r="J36346">
        <v>60.57</v>
      </c>
      <c r="K36346">
        <v>41.63</v>
      </c>
    </row>
    <row r="36347" spans="1:11" x14ac:dyDescent="0.25">
      <c r="A36347" s="1" t="s">
        <v>2674</v>
      </c>
      <c r="B36347" s="2">
        <v>43535</v>
      </c>
      <c r="C36347">
        <v>3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>
        <v>20.190000000000001</v>
      </c>
      <c r="J36347">
        <v>60.57</v>
      </c>
      <c r="K36347">
        <v>41.63</v>
      </c>
    </row>
    <row r="36348" spans="1:11" x14ac:dyDescent="0.25">
      <c r="A36348" s="1" t="s">
        <v>2674</v>
      </c>
      <c r="B36348" s="2">
        <v>43535</v>
      </c>
      <c r="C36348">
        <v>3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>
        <v>1308.94</v>
      </c>
      <c r="J36348">
        <v>3926.82</v>
      </c>
      <c r="K36348">
        <v>3962.05</v>
      </c>
    </row>
    <row r="36349" spans="1:11" x14ac:dyDescent="0.25">
      <c r="A36349" s="1" t="s">
        <v>2674</v>
      </c>
      <c r="B36349" s="2">
        <v>43535</v>
      </c>
      <c r="C36349">
        <v>3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>
        <v>469.79</v>
      </c>
      <c r="J36349">
        <v>1409.37</v>
      </c>
      <c r="K36349">
        <v>1460.12</v>
      </c>
    </row>
    <row r="36350" spans="1:11" x14ac:dyDescent="0.25">
      <c r="A36350" s="1" t="s">
        <v>2674</v>
      </c>
      <c r="B36350" s="2">
        <v>43535</v>
      </c>
      <c r="C36350">
        <v>3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>
        <v>35.99</v>
      </c>
      <c r="J36350">
        <v>107.97</v>
      </c>
      <c r="K36350">
        <v>74.239999999999995</v>
      </c>
    </row>
    <row r="36351" spans="1:11" x14ac:dyDescent="0.25">
      <c r="A36351" s="1" t="s">
        <v>2674</v>
      </c>
      <c r="B36351" s="2">
        <v>43535</v>
      </c>
      <c r="C36351">
        <v>3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>
        <v>53.99</v>
      </c>
      <c r="J36351">
        <v>161.97</v>
      </c>
      <c r="K36351">
        <v>111.36</v>
      </c>
    </row>
    <row r="36352" spans="1:11" x14ac:dyDescent="0.25">
      <c r="A36352" s="1" t="s">
        <v>2674</v>
      </c>
      <c r="B36352" s="2">
        <v>43535</v>
      </c>
      <c r="C36352">
        <v>3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>
        <v>28.84</v>
      </c>
      <c r="J36352">
        <v>86.52</v>
      </c>
      <c r="K36352">
        <v>87.24</v>
      </c>
    </row>
    <row r="36353" spans="1:11" x14ac:dyDescent="0.25">
      <c r="A36353" s="1" t="s">
        <v>2674</v>
      </c>
      <c r="B36353" s="2">
        <v>43535</v>
      </c>
      <c r="C36353">
        <v>3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>
        <v>469.79</v>
      </c>
      <c r="J36353">
        <v>1409.37</v>
      </c>
      <c r="K36353">
        <v>1460.12</v>
      </c>
    </row>
    <row r="36354" spans="1:11" x14ac:dyDescent="0.25">
      <c r="A36354" s="1" t="s">
        <v>2675</v>
      </c>
      <c r="B36354" s="2">
        <v>43546</v>
      </c>
      <c r="C36354">
        <v>3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>
        <v>20.190000000000001</v>
      </c>
      <c r="J36354">
        <v>60.57</v>
      </c>
      <c r="K36354">
        <v>41.63</v>
      </c>
    </row>
    <row r="36355" spans="1:11" x14ac:dyDescent="0.25">
      <c r="A36355" s="1" t="s">
        <v>2675</v>
      </c>
      <c r="B36355" s="2">
        <v>43546</v>
      </c>
      <c r="C36355">
        <v>3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>
        <v>15</v>
      </c>
      <c r="J36355">
        <v>45</v>
      </c>
      <c r="K36355">
        <v>30.94</v>
      </c>
    </row>
    <row r="36356" spans="1:11" x14ac:dyDescent="0.25">
      <c r="A36356" s="1" t="s">
        <v>2675</v>
      </c>
      <c r="B36356" s="2">
        <v>43546</v>
      </c>
      <c r="C36356">
        <v>3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>
        <v>469.79</v>
      </c>
      <c r="J36356">
        <v>1409.37</v>
      </c>
      <c r="K36356">
        <v>1460.12</v>
      </c>
    </row>
    <row r="36357" spans="1:11" x14ac:dyDescent="0.25">
      <c r="A36357" s="1" t="s">
        <v>2675</v>
      </c>
      <c r="B36357" s="2">
        <v>43546</v>
      </c>
      <c r="C36357">
        <v>3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>
        <v>35.99</v>
      </c>
      <c r="J36357">
        <v>107.97</v>
      </c>
      <c r="K36357">
        <v>74.239999999999995</v>
      </c>
    </row>
    <row r="36358" spans="1:11" x14ac:dyDescent="0.25">
      <c r="A36358" s="1" t="s">
        <v>2675</v>
      </c>
      <c r="B36358" s="2">
        <v>43546</v>
      </c>
      <c r="C36358">
        <v>3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>
        <v>14.13</v>
      </c>
      <c r="J36358">
        <v>42.39</v>
      </c>
      <c r="K36358">
        <v>29.14</v>
      </c>
    </row>
    <row r="36359" spans="1:11" x14ac:dyDescent="0.25">
      <c r="A36359" s="1" t="s">
        <v>2675</v>
      </c>
      <c r="B36359" s="2">
        <v>43546</v>
      </c>
      <c r="C36359">
        <v>3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>
        <v>1308.94</v>
      </c>
      <c r="J36359">
        <v>3926.82</v>
      </c>
      <c r="K36359">
        <v>3962.05</v>
      </c>
    </row>
    <row r="36360" spans="1:11" x14ac:dyDescent="0.25">
      <c r="A36360" s="1" t="s">
        <v>2675</v>
      </c>
      <c r="B36360" s="2">
        <v>43546</v>
      </c>
      <c r="C36360">
        <v>3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>
        <v>44.99</v>
      </c>
      <c r="J36360">
        <v>134.97</v>
      </c>
      <c r="K36360">
        <v>92.8</v>
      </c>
    </row>
    <row r="36361" spans="1:11" x14ac:dyDescent="0.25">
      <c r="A36361" s="1" t="s">
        <v>2676</v>
      </c>
      <c r="B36361" s="2">
        <v>43552</v>
      </c>
      <c r="C36361">
        <v>3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>
        <v>469.79</v>
      </c>
      <c r="J36361">
        <v>1409.37</v>
      </c>
      <c r="K36361">
        <v>1460.12</v>
      </c>
    </row>
    <row r="36362" spans="1:11" x14ac:dyDescent="0.25">
      <c r="A36362" s="1" t="s">
        <v>2676</v>
      </c>
      <c r="B36362" s="2">
        <v>43552</v>
      </c>
      <c r="C36362">
        <v>3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>
        <v>469.79</v>
      </c>
      <c r="J36362">
        <v>1409.37</v>
      </c>
      <c r="K36362">
        <v>1460.12</v>
      </c>
    </row>
    <row r="36363" spans="1:11" x14ac:dyDescent="0.25">
      <c r="A36363" s="1" t="s">
        <v>2680</v>
      </c>
      <c r="B36363" s="2">
        <v>43557</v>
      </c>
      <c r="C36363">
        <v>4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>
        <v>125.42</v>
      </c>
      <c r="J36363">
        <v>376.26</v>
      </c>
      <c r="K36363">
        <v>278.42</v>
      </c>
    </row>
    <row r="36364" spans="1:11" x14ac:dyDescent="0.25">
      <c r="A36364" s="1" t="s">
        <v>2680</v>
      </c>
      <c r="B36364" s="2">
        <v>43557</v>
      </c>
      <c r="C36364">
        <v>4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>
        <v>209.26</v>
      </c>
      <c r="J36364">
        <v>627.78</v>
      </c>
      <c r="K36364">
        <v>557.46</v>
      </c>
    </row>
    <row r="36365" spans="1:11" x14ac:dyDescent="0.25">
      <c r="A36365" s="1" t="s">
        <v>2680</v>
      </c>
      <c r="B36365" s="2">
        <v>43557</v>
      </c>
      <c r="C36365">
        <v>4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>
        <v>33.770000000000003</v>
      </c>
      <c r="J36365">
        <v>101.31</v>
      </c>
      <c r="K36365">
        <v>74.98</v>
      </c>
    </row>
    <row r="36366" spans="1:11" x14ac:dyDescent="0.25">
      <c r="A36366" s="1" t="s">
        <v>2681</v>
      </c>
      <c r="B36366" s="2">
        <v>43565</v>
      </c>
      <c r="C36366">
        <v>4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>
        <v>33.770000000000003</v>
      </c>
      <c r="J36366">
        <v>101.31</v>
      </c>
      <c r="K36366">
        <v>74.98</v>
      </c>
    </row>
    <row r="36367" spans="1:11" x14ac:dyDescent="0.25">
      <c r="A36367" s="1" t="s">
        <v>2681</v>
      </c>
      <c r="B36367" s="2">
        <v>43565</v>
      </c>
      <c r="C36367">
        <v>4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>
        <v>22.79</v>
      </c>
      <c r="J36367">
        <v>68.37</v>
      </c>
      <c r="K36367">
        <v>47.01</v>
      </c>
    </row>
    <row r="36368" spans="1:11" x14ac:dyDescent="0.25">
      <c r="A36368" s="1" t="s">
        <v>2681</v>
      </c>
      <c r="B36368" s="2">
        <v>43565</v>
      </c>
      <c r="C36368">
        <v>4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>
        <v>20.190000000000001</v>
      </c>
      <c r="J36368">
        <v>60.57</v>
      </c>
      <c r="K36368">
        <v>41.63</v>
      </c>
    </row>
    <row r="36369" spans="1:11" x14ac:dyDescent="0.25">
      <c r="A36369" s="1" t="s">
        <v>2681</v>
      </c>
      <c r="B36369" s="2">
        <v>43565</v>
      </c>
      <c r="C36369">
        <v>4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>
        <v>53.99</v>
      </c>
      <c r="J36369">
        <v>161.97</v>
      </c>
      <c r="K36369">
        <v>111.36</v>
      </c>
    </row>
    <row r="36370" spans="1:11" x14ac:dyDescent="0.25">
      <c r="A36370" s="1" t="s">
        <v>2681</v>
      </c>
      <c r="B36370" s="2">
        <v>43565</v>
      </c>
      <c r="C36370">
        <v>4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>
        <v>141.62</v>
      </c>
      <c r="J36370">
        <v>424.86</v>
      </c>
      <c r="K36370">
        <v>314.39</v>
      </c>
    </row>
    <row r="36371" spans="1:11" x14ac:dyDescent="0.25">
      <c r="A36371" s="1" t="s">
        <v>2681</v>
      </c>
      <c r="B36371" s="2">
        <v>43565</v>
      </c>
      <c r="C36371">
        <v>4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>
        <v>209.26</v>
      </c>
      <c r="J36371">
        <v>627.78</v>
      </c>
      <c r="K36371">
        <v>557.46</v>
      </c>
    </row>
    <row r="36372" spans="1:11" x14ac:dyDescent="0.25">
      <c r="A36372" s="1" t="s">
        <v>2681</v>
      </c>
      <c r="B36372" s="2">
        <v>43565</v>
      </c>
      <c r="C36372">
        <v>4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>
        <v>28.84</v>
      </c>
      <c r="J36372">
        <v>86.52</v>
      </c>
      <c r="K36372">
        <v>87.24</v>
      </c>
    </row>
    <row r="36373" spans="1:11" x14ac:dyDescent="0.25">
      <c r="A36373" s="1" t="s">
        <v>2681</v>
      </c>
      <c r="B36373" s="2">
        <v>43565</v>
      </c>
      <c r="C36373">
        <v>4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>
        <v>44.99</v>
      </c>
      <c r="J36373">
        <v>134.97</v>
      </c>
      <c r="K36373">
        <v>92.8</v>
      </c>
    </row>
    <row r="36374" spans="1:11" x14ac:dyDescent="0.25">
      <c r="A36374" s="1" t="s">
        <v>2681</v>
      </c>
      <c r="B36374" s="2">
        <v>43565</v>
      </c>
      <c r="C36374">
        <v>4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>
        <v>15</v>
      </c>
      <c r="J36374">
        <v>45</v>
      </c>
      <c r="K36374">
        <v>30.94</v>
      </c>
    </row>
    <row r="36375" spans="1:11" x14ac:dyDescent="0.25">
      <c r="A36375" s="1" t="s">
        <v>2682</v>
      </c>
      <c r="B36375" s="2">
        <v>43573</v>
      </c>
      <c r="C36375">
        <v>4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>
        <v>469.79</v>
      </c>
      <c r="J36375">
        <v>1409.37</v>
      </c>
      <c r="K36375">
        <v>1460.12</v>
      </c>
    </row>
    <row r="36376" spans="1:11" x14ac:dyDescent="0.25">
      <c r="A36376" s="1" t="s">
        <v>2682</v>
      </c>
      <c r="B36376" s="2">
        <v>43573</v>
      </c>
      <c r="C36376">
        <v>4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>
        <v>44.99</v>
      </c>
      <c r="J36376">
        <v>134.97</v>
      </c>
      <c r="K36376">
        <v>92.8</v>
      </c>
    </row>
    <row r="36377" spans="1:11" x14ac:dyDescent="0.25">
      <c r="A36377" s="1" t="s">
        <v>2682</v>
      </c>
      <c r="B36377" s="2">
        <v>43573</v>
      </c>
      <c r="C36377">
        <v>4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>
        <v>1308.94</v>
      </c>
      <c r="J36377">
        <v>3926.82</v>
      </c>
      <c r="K36377">
        <v>3962.05</v>
      </c>
    </row>
    <row r="36378" spans="1:11" x14ac:dyDescent="0.25">
      <c r="A36378" s="1" t="s">
        <v>2682</v>
      </c>
      <c r="B36378" s="2">
        <v>43573</v>
      </c>
      <c r="C36378">
        <v>4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>
        <v>600.26</v>
      </c>
      <c r="J36378">
        <v>1800.78</v>
      </c>
      <c r="K36378">
        <v>1816.95</v>
      </c>
    </row>
    <row r="36379" spans="1:11" x14ac:dyDescent="0.25">
      <c r="A36379" s="1" t="s">
        <v>2682</v>
      </c>
      <c r="B36379" s="2">
        <v>43573</v>
      </c>
      <c r="C36379">
        <v>4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>
        <v>600.26</v>
      </c>
      <c r="J36379">
        <v>1800.78</v>
      </c>
      <c r="K36379">
        <v>1816.95</v>
      </c>
    </row>
    <row r="36380" spans="1:11" x14ac:dyDescent="0.25">
      <c r="A36380" s="1" t="s">
        <v>2682</v>
      </c>
      <c r="B36380" s="2">
        <v>43573</v>
      </c>
      <c r="C36380">
        <v>4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>
        <v>1308.94</v>
      </c>
      <c r="J36380">
        <v>3926.82</v>
      </c>
      <c r="K36380">
        <v>3962.05</v>
      </c>
    </row>
    <row r="36381" spans="1:11" x14ac:dyDescent="0.25">
      <c r="A36381" s="1" t="s">
        <v>2800</v>
      </c>
      <c r="B36381" s="2">
        <v>43578</v>
      </c>
      <c r="C36381">
        <v>4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>
        <v>647.99</v>
      </c>
      <c r="J36381">
        <v>1943.97</v>
      </c>
      <c r="K36381">
        <v>1795.31</v>
      </c>
    </row>
    <row r="36382" spans="1:11" x14ac:dyDescent="0.25">
      <c r="A36382" s="1" t="s">
        <v>2800</v>
      </c>
      <c r="B36382" s="2">
        <v>43578</v>
      </c>
      <c r="C36382">
        <v>4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>
        <v>736.15</v>
      </c>
      <c r="J36382">
        <v>2208.4499999999998</v>
      </c>
      <c r="K36382">
        <v>1961.09</v>
      </c>
    </row>
    <row r="36383" spans="1:11" x14ac:dyDescent="0.25">
      <c r="A36383" s="1" t="s">
        <v>2800</v>
      </c>
      <c r="B36383" s="2">
        <v>43578</v>
      </c>
      <c r="C36383">
        <v>4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>
        <v>137.69</v>
      </c>
      <c r="J36383">
        <v>413.07</v>
      </c>
      <c r="K36383">
        <v>305.68</v>
      </c>
    </row>
    <row r="36384" spans="1:11" x14ac:dyDescent="0.25">
      <c r="A36384" s="1" t="s">
        <v>2800</v>
      </c>
      <c r="B36384" s="2">
        <v>43578</v>
      </c>
      <c r="C36384">
        <v>4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>
        <v>1229.46</v>
      </c>
      <c r="J36384">
        <v>3688.38</v>
      </c>
      <c r="K36384">
        <v>3317.43</v>
      </c>
    </row>
    <row r="36385" spans="1:11" x14ac:dyDescent="0.25">
      <c r="A36385" s="1" t="s">
        <v>2683</v>
      </c>
      <c r="B36385" s="2">
        <v>43582</v>
      </c>
      <c r="C36385">
        <v>4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>
        <v>15</v>
      </c>
      <c r="J36385">
        <v>45</v>
      </c>
      <c r="K36385">
        <v>30.94</v>
      </c>
    </row>
    <row r="36386" spans="1:11" x14ac:dyDescent="0.25">
      <c r="A36386" s="1" t="s">
        <v>2683</v>
      </c>
      <c r="B36386" s="2">
        <v>43582</v>
      </c>
      <c r="C36386">
        <v>4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>
        <v>600.26</v>
      </c>
      <c r="J36386">
        <v>1800.78</v>
      </c>
      <c r="K36386">
        <v>1816.95</v>
      </c>
    </row>
    <row r="36387" spans="1:11" x14ac:dyDescent="0.25">
      <c r="A36387" s="1" t="s">
        <v>2683</v>
      </c>
      <c r="B36387" s="2">
        <v>43582</v>
      </c>
      <c r="C36387">
        <v>4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>
        <v>1308.94</v>
      </c>
      <c r="J36387">
        <v>3926.82</v>
      </c>
      <c r="K36387">
        <v>3962.05</v>
      </c>
    </row>
    <row r="36388" spans="1:11" x14ac:dyDescent="0.25">
      <c r="A36388" s="1" t="s">
        <v>2683</v>
      </c>
      <c r="B36388" s="2">
        <v>43582</v>
      </c>
      <c r="C36388">
        <v>4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>
        <v>600.26</v>
      </c>
      <c r="J36388">
        <v>1800.78</v>
      </c>
      <c r="K36388">
        <v>1816.95</v>
      </c>
    </row>
    <row r="36389" spans="1:11" x14ac:dyDescent="0.25">
      <c r="A36389" s="1" t="s">
        <v>2683</v>
      </c>
      <c r="B36389" s="2">
        <v>43582</v>
      </c>
      <c r="C36389">
        <v>4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>
        <v>35.99</v>
      </c>
      <c r="J36389">
        <v>107.97</v>
      </c>
      <c r="K36389">
        <v>74.239999999999995</v>
      </c>
    </row>
    <row r="36390" spans="1:11" x14ac:dyDescent="0.25">
      <c r="A36390" s="1" t="s">
        <v>2683</v>
      </c>
      <c r="B36390" s="2">
        <v>43582</v>
      </c>
      <c r="C36390">
        <v>4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>
        <v>44.99</v>
      </c>
      <c r="J36390">
        <v>134.97</v>
      </c>
      <c r="K36390">
        <v>92.8</v>
      </c>
    </row>
    <row r="36391" spans="1:11" x14ac:dyDescent="0.25">
      <c r="A36391" s="1" t="s">
        <v>2683</v>
      </c>
      <c r="B36391" s="2">
        <v>43582</v>
      </c>
      <c r="C36391">
        <v>4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>
        <v>469.79</v>
      </c>
      <c r="J36391">
        <v>1409.37</v>
      </c>
      <c r="K36391">
        <v>1460.12</v>
      </c>
    </row>
    <row r="36392" spans="1:11" x14ac:dyDescent="0.25">
      <c r="A36392" s="1" t="s">
        <v>2683</v>
      </c>
      <c r="B36392" s="2">
        <v>43582</v>
      </c>
      <c r="C36392">
        <v>4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>
        <v>20.190000000000001</v>
      </c>
      <c r="J36392">
        <v>60.57</v>
      </c>
      <c r="K36392">
        <v>41.63</v>
      </c>
    </row>
    <row r="36393" spans="1:11" x14ac:dyDescent="0.25">
      <c r="A36393" s="1" t="s">
        <v>2683</v>
      </c>
      <c r="B36393" s="2">
        <v>43582</v>
      </c>
      <c r="C36393">
        <v>4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>
        <v>14.13</v>
      </c>
      <c r="J36393">
        <v>42.39</v>
      </c>
      <c r="K36393">
        <v>29.14</v>
      </c>
    </row>
    <row r="36394" spans="1:11" x14ac:dyDescent="0.25">
      <c r="A36394" s="1" t="s">
        <v>2683</v>
      </c>
      <c r="B36394" s="2">
        <v>43582</v>
      </c>
      <c r="C36394">
        <v>4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>
        <v>65.599999999999994</v>
      </c>
      <c r="J36394">
        <v>196.8</v>
      </c>
      <c r="K36394">
        <v>145.63999999999999</v>
      </c>
    </row>
    <row r="36395" spans="1:11" x14ac:dyDescent="0.25">
      <c r="A36395" s="1" t="s">
        <v>2683</v>
      </c>
      <c r="B36395" s="2">
        <v>43582</v>
      </c>
      <c r="C36395">
        <v>4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>
        <v>28.84</v>
      </c>
      <c r="J36395">
        <v>86.52</v>
      </c>
      <c r="K36395">
        <v>87.24</v>
      </c>
    </row>
    <row r="36396" spans="1:11" x14ac:dyDescent="0.25">
      <c r="A36396" s="1" t="s">
        <v>2684</v>
      </c>
      <c r="B36396" s="2">
        <v>43585</v>
      </c>
      <c r="C36396">
        <v>4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>
        <v>647.99</v>
      </c>
      <c r="J36396">
        <v>1943.97</v>
      </c>
      <c r="K36396">
        <v>1795.31</v>
      </c>
    </row>
    <row r="36397" spans="1:11" x14ac:dyDescent="0.25">
      <c r="A36397" s="1" t="s">
        <v>2684</v>
      </c>
      <c r="B36397" s="2">
        <v>43585</v>
      </c>
      <c r="C36397">
        <v>4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>
        <v>36.450000000000003</v>
      </c>
      <c r="J36397">
        <v>109.35</v>
      </c>
      <c r="K36397">
        <v>80.91</v>
      </c>
    </row>
    <row r="36398" spans="1:11" x14ac:dyDescent="0.25">
      <c r="A36398" s="1" t="s">
        <v>2684</v>
      </c>
      <c r="B36398" s="2">
        <v>43585</v>
      </c>
      <c r="C36398">
        <v>4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>
        <v>52.65</v>
      </c>
      <c r="J36398">
        <v>157.94999999999999</v>
      </c>
      <c r="K36398">
        <v>116.88</v>
      </c>
    </row>
    <row r="36399" spans="1:11" x14ac:dyDescent="0.25">
      <c r="A36399" s="1" t="s">
        <v>2684</v>
      </c>
      <c r="B36399" s="2">
        <v>43585</v>
      </c>
      <c r="C36399">
        <v>4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>
        <v>22.79</v>
      </c>
      <c r="J36399">
        <v>68.37</v>
      </c>
      <c r="K36399">
        <v>47.01</v>
      </c>
    </row>
    <row r="36400" spans="1:11" x14ac:dyDescent="0.25">
      <c r="A36400" s="1" t="s">
        <v>2684</v>
      </c>
      <c r="B36400" s="2">
        <v>43585</v>
      </c>
      <c r="C36400">
        <v>4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>
        <v>647.99</v>
      </c>
      <c r="J36400">
        <v>1943.97</v>
      </c>
      <c r="K36400">
        <v>1795.31</v>
      </c>
    </row>
    <row r="36401" spans="1:11" x14ac:dyDescent="0.25">
      <c r="A36401" s="1" t="s">
        <v>2685</v>
      </c>
      <c r="B36401" s="2">
        <v>43595</v>
      </c>
      <c r="C36401">
        <v>5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>
        <v>1242.8499999999999</v>
      </c>
      <c r="J36401">
        <v>3728.55</v>
      </c>
      <c r="K36401">
        <v>3353.57</v>
      </c>
    </row>
    <row r="36402" spans="1:11" x14ac:dyDescent="0.25">
      <c r="A36402" s="1" t="s">
        <v>2685</v>
      </c>
      <c r="B36402" s="2">
        <v>43595</v>
      </c>
      <c r="C36402">
        <v>5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>
        <v>1242.8499999999999</v>
      </c>
      <c r="J36402">
        <v>3728.55</v>
      </c>
      <c r="K36402">
        <v>3353.57</v>
      </c>
    </row>
    <row r="36403" spans="1:11" x14ac:dyDescent="0.25">
      <c r="A36403" s="1" t="s">
        <v>2685</v>
      </c>
      <c r="B36403" s="2">
        <v>43595</v>
      </c>
      <c r="C36403">
        <v>5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>
        <v>137.69</v>
      </c>
      <c r="J36403">
        <v>413.07</v>
      </c>
      <c r="K36403">
        <v>305.68</v>
      </c>
    </row>
    <row r="36404" spans="1:11" x14ac:dyDescent="0.25">
      <c r="A36404" s="1" t="s">
        <v>2685</v>
      </c>
      <c r="B36404" s="2">
        <v>43595</v>
      </c>
      <c r="C36404">
        <v>5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>
        <v>647.99</v>
      </c>
      <c r="J36404">
        <v>1943.97</v>
      </c>
      <c r="K36404">
        <v>1795.31</v>
      </c>
    </row>
    <row r="36405" spans="1:11" x14ac:dyDescent="0.25">
      <c r="A36405" s="1" t="s">
        <v>2685</v>
      </c>
      <c r="B36405" s="2">
        <v>43595</v>
      </c>
      <c r="C36405">
        <v>5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>
        <v>74.84</v>
      </c>
      <c r="J36405">
        <v>224.52</v>
      </c>
      <c r="K36405">
        <v>166.14</v>
      </c>
    </row>
    <row r="36406" spans="1:11" x14ac:dyDescent="0.25">
      <c r="A36406" s="1" t="s">
        <v>2685</v>
      </c>
      <c r="B36406" s="2">
        <v>43595</v>
      </c>
      <c r="C36406">
        <v>5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>
        <v>1229.46</v>
      </c>
      <c r="J36406">
        <v>3688.38</v>
      </c>
      <c r="K36406">
        <v>3317.43</v>
      </c>
    </row>
    <row r="36407" spans="1:11" x14ac:dyDescent="0.25">
      <c r="A36407" s="1" t="s">
        <v>2685</v>
      </c>
      <c r="B36407" s="2">
        <v>43595</v>
      </c>
      <c r="C36407">
        <v>5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>
        <v>209.26</v>
      </c>
      <c r="J36407">
        <v>627.78</v>
      </c>
      <c r="K36407">
        <v>557.46</v>
      </c>
    </row>
    <row r="36408" spans="1:11" x14ac:dyDescent="0.25">
      <c r="A36408" s="1" t="s">
        <v>2686</v>
      </c>
      <c r="B36408" s="2">
        <v>43596</v>
      </c>
      <c r="C36408">
        <v>5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>
        <v>1308.94</v>
      </c>
      <c r="J36408">
        <v>3926.82</v>
      </c>
      <c r="K36408">
        <v>3962.05</v>
      </c>
    </row>
    <row r="36409" spans="1:11" x14ac:dyDescent="0.25">
      <c r="A36409" s="1" t="s">
        <v>2686</v>
      </c>
      <c r="B36409" s="2">
        <v>43596</v>
      </c>
      <c r="C36409">
        <v>5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>
        <v>600.26</v>
      </c>
      <c r="J36409">
        <v>1800.78</v>
      </c>
      <c r="K36409">
        <v>1816.95</v>
      </c>
    </row>
    <row r="36410" spans="1:11" x14ac:dyDescent="0.25">
      <c r="A36410" s="1" t="s">
        <v>2686</v>
      </c>
      <c r="B36410" s="2">
        <v>43596</v>
      </c>
      <c r="C36410">
        <v>5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>
        <v>183.94</v>
      </c>
      <c r="J36410">
        <v>551.82000000000005</v>
      </c>
      <c r="K36410">
        <v>510.43</v>
      </c>
    </row>
    <row r="36411" spans="1:11" x14ac:dyDescent="0.25">
      <c r="A36411" s="1" t="s">
        <v>2686</v>
      </c>
      <c r="B36411" s="2">
        <v>43596</v>
      </c>
      <c r="C36411">
        <v>5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>
        <v>183.94</v>
      </c>
      <c r="J36411">
        <v>551.82000000000005</v>
      </c>
      <c r="K36411">
        <v>510.43</v>
      </c>
    </row>
    <row r="36412" spans="1:11" x14ac:dyDescent="0.25">
      <c r="A36412" s="1" t="s">
        <v>3457</v>
      </c>
      <c r="B36412" s="2">
        <v>43599</v>
      </c>
      <c r="C36412">
        <v>5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>
        <v>324.45</v>
      </c>
      <c r="J36412">
        <v>973.35</v>
      </c>
      <c r="K36412">
        <v>900.36</v>
      </c>
    </row>
    <row r="36413" spans="1:11" x14ac:dyDescent="0.25">
      <c r="A36413" s="1" t="s">
        <v>3457</v>
      </c>
      <c r="B36413" s="2">
        <v>43599</v>
      </c>
      <c r="C36413">
        <v>5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>
        <v>44.99</v>
      </c>
      <c r="J36413">
        <v>134.97</v>
      </c>
      <c r="K36413">
        <v>92.8</v>
      </c>
    </row>
    <row r="36414" spans="1:11" x14ac:dyDescent="0.25">
      <c r="A36414" s="1" t="s">
        <v>2688</v>
      </c>
      <c r="B36414" s="2">
        <v>43603</v>
      </c>
      <c r="C36414">
        <v>5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>
        <v>183.94</v>
      </c>
      <c r="J36414">
        <v>551.82000000000005</v>
      </c>
      <c r="K36414">
        <v>510.43</v>
      </c>
    </row>
    <row r="36415" spans="1:11" x14ac:dyDescent="0.25">
      <c r="A36415" s="1" t="s">
        <v>2688</v>
      </c>
      <c r="B36415" s="2">
        <v>43603</v>
      </c>
      <c r="C36415">
        <v>5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>
        <v>469.79</v>
      </c>
      <c r="J36415">
        <v>1409.37</v>
      </c>
      <c r="K36415">
        <v>1460.12</v>
      </c>
    </row>
    <row r="36416" spans="1:11" x14ac:dyDescent="0.25">
      <c r="A36416" s="1" t="s">
        <v>2688</v>
      </c>
      <c r="B36416" s="2">
        <v>43603</v>
      </c>
      <c r="C36416">
        <v>5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>
        <v>44.99</v>
      </c>
      <c r="J36416">
        <v>134.97</v>
      </c>
      <c r="K36416">
        <v>92.8</v>
      </c>
    </row>
    <row r="36417" spans="1:11" x14ac:dyDescent="0.25">
      <c r="A36417" s="1" t="s">
        <v>2688</v>
      </c>
      <c r="B36417" s="2">
        <v>43603</v>
      </c>
      <c r="C36417">
        <v>5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>
        <v>14.13</v>
      </c>
      <c r="J36417">
        <v>42.39</v>
      </c>
      <c r="K36417">
        <v>29.14</v>
      </c>
    </row>
    <row r="36418" spans="1:11" x14ac:dyDescent="0.25">
      <c r="A36418" s="1" t="s">
        <v>2688</v>
      </c>
      <c r="B36418" s="2">
        <v>43603</v>
      </c>
      <c r="C36418">
        <v>5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>
        <v>469.79</v>
      </c>
      <c r="J36418">
        <v>1409.37</v>
      </c>
      <c r="K36418">
        <v>1460.12</v>
      </c>
    </row>
    <row r="36419" spans="1:11" x14ac:dyDescent="0.25">
      <c r="A36419" s="1" t="s">
        <v>2688</v>
      </c>
      <c r="B36419" s="2">
        <v>43603</v>
      </c>
      <c r="C36419">
        <v>5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>
        <v>28.84</v>
      </c>
      <c r="J36419">
        <v>86.52</v>
      </c>
      <c r="K36419">
        <v>87.24</v>
      </c>
    </row>
    <row r="36420" spans="1:11" x14ac:dyDescent="0.25">
      <c r="A36420" s="1" t="s">
        <v>2688</v>
      </c>
      <c r="B36420" s="2">
        <v>43603</v>
      </c>
      <c r="C36420">
        <v>5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>
        <v>469.79</v>
      </c>
      <c r="J36420">
        <v>1409.37</v>
      </c>
      <c r="K36420">
        <v>1460.12</v>
      </c>
    </row>
    <row r="36421" spans="1:11" x14ac:dyDescent="0.25">
      <c r="A36421" s="1" t="s">
        <v>2688</v>
      </c>
      <c r="B36421" s="2">
        <v>43603</v>
      </c>
      <c r="C36421">
        <v>5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>
        <v>600.26</v>
      </c>
      <c r="J36421">
        <v>1800.78</v>
      </c>
      <c r="K36421">
        <v>1816.95</v>
      </c>
    </row>
    <row r="36422" spans="1:11" x14ac:dyDescent="0.25">
      <c r="A36422" s="1" t="s">
        <v>2688</v>
      </c>
      <c r="B36422" s="2">
        <v>43603</v>
      </c>
      <c r="C36422">
        <v>5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>
        <v>469.79</v>
      </c>
      <c r="J36422">
        <v>1409.37</v>
      </c>
      <c r="K36422">
        <v>1460.12</v>
      </c>
    </row>
    <row r="36423" spans="1:11" x14ac:dyDescent="0.25">
      <c r="A36423" s="1" t="s">
        <v>2688</v>
      </c>
      <c r="B36423" s="2">
        <v>43603</v>
      </c>
      <c r="C36423">
        <v>5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>
        <v>20.190000000000001</v>
      </c>
      <c r="J36423">
        <v>60.57</v>
      </c>
      <c r="K36423">
        <v>41.63</v>
      </c>
    </row>
    <row r="36424" spans="1:11" x14ac:dyDescent="0.25">
      <c r="A36424" s="1" t="s">
        <v>2688</v>
      </c>
      <c r="B36424" s="2">
        <v>43603</v>
      </c>
      <c r="C36424">
        <v>5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>
        <v>1466.01</v>
      </c>
      <c r="J36424">
        <v>4398.03</v>
      </c>
      <c r="K36424">
        <v>4556.3599999999997</v>
      </c>
    </row>
    <row r="36425" spans="1:11" x14ac:dyDescent="0.25">
      <c r="A36425" s="1" t="s">
        <v>2688</v>
      </c>
      <c r="B36425" s="2">
        <v>43603</v>
      </c>
      <c r="C36425">
        <v>5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>
        <v>469.79</v>
      </c>
      <c r="J36425">
        <v>1409.37</v>
      </c>
      <c r="K36425">
        <v>1460.12</v>
      </c>
    </row>
    <row r="36426" spans="1:11" x14ac:dyDescent="0.25">
      <c r="A36426" s="1" t="s">
        <v>2689</v>
      </c>
      <c r="B36426" s="2">
        <v>43605</v>
      </c>
      <c r="C36426">
        <v>5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>
        <v>209.26</v>
      </c>
      <c r="J36426">
        <v>627.78</v>
      </c>
      <c r="K36426">
        <v>557.46</v>
      </c>
    </row>
    <row r="36427" spans="1:11" x14ac:dyDescent="0.25">
      <c r="A36427" s="1" t="s">
        <v>2689</v>
      </c>
      <c r="B36427" s="2">
        <v>43605</v>
      </c>
      <c r="C36427">
        <v>5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>
        <v>36.450000000000003</v>
      </c>
      <c r="J36427">
        <v>109.35</v>
      </c>
      <c r="K36427">
        <v>80.91</v>
      </c>
    </row>
    <row r="36428" spans="1:11" x14ac:dyDescent="0.25">
      <c r="A36428" s="1" t="s">
        <v>3966</v>
      </c>
      <c r="B36428" s="2">
        <v>43605</v>
      </c>
      <c r="C36428">
        <v>5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>
        <v>1308.94</v>
      </c>
      <c r="J36428">
        <v>3926.82</v>
      </c>
      <c r="K36428">
        <v>3962.05</v>
      </c>
    </row>
    <row r="36429" spans="1:11" x14ac:dyDescent="0.25">
      <c r="A36429" s="1" t="s">
        <v>2691</v>
      </c>
      <c r="B36429" s="2">
        <v>43606</v>
      </c>
      <c r="C36429">
        <v>5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>
        <v>1242.8499999999999</v>
      </c>
      <c r="J36429">
        <v>3728.55</v>
      </c>
      <c r="K36429">
        <v>3353.57</v>
      </c>
    </row>
    <row r="36430" spans="1:11" x14ac:dyDescent="0.25">
      <c r="A36430" s="1" t="s">
        <v>2691</v>
      </c>
      <c r="B36430" s="2">
        <v>43606</v>
      </c>
      <c r="C36430">
        <v>5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>
        <v>14.13</v>
      </c>
      <c r="J36430">
        <v>42.39</v>
      </c>
      <c r="K36430">
        <v>29.14</v>
      </c>
    </row>
    <row r="36431" spans="1:11" x14ac:dyDescent="0.25">
      <c r="A36431" s="1" t="s">
        <v>2691</v>
      </c>
      <c r="B36431" s="2">
        <v>43606</v>
      </c>
      <c r="C36431">
        <v>5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>
        <v>209.26</v>
      </c>
      <c r="J36431">
        <v>627.78</v>
      </c>
      <c r="K36431">
        <v>557.46</v>
      </c>
    </row>
    <row r="36432" spans="1:11" x14ac:dyDescent="0.25">
      <c r="A36432" s="1" t="s">
        <v>2691</v>
      </c>
      <c r="B36432" s="2">
        <v>43606</v>
      </c>
      <c r="C36432">
        <v>5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>
        <v>141.62</v>
      </c>
      <c r="J36432">
        <v>424.86</v>
      </c>
      <c r="K36432">
        <v>314.39</v>
      </c>
    </row>
    <row r="36433" spans="1:11" x14ac:dyDescent="0.25">
      <c r="A36433" s="1" t="s">
        <v>2691</v>
      </c>
      <c r="B36433" s="2">
        <v>43606</v>
      </c>
      <c r="C36433">
        <v>5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>
        <v>35.99</v>
      </c>
      <c r="J36433">
        <v>107.97</v>
      </c>
      <c r="K36433">
        <v>74.239999999999995</v>
      </c>
    </row>
    <row r="36434" spans="1:11" x14ac:dyDescent="0.25">
      <c r="A36434" s="1" t="s">
        <v>2692</v>
      </c>
      <c r="B36434" s="2">
        <v>43608</v>
      </c>
      <c r="C36434">
        <v>5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>
        <v>600.26</v>
      </c>
      <c r="J36434">
        <v>1800.78</v>
      </c>
      <c r="K36434">
        <v>1816.95</v>
      </c>
    </row>
    <row r="36435" spans="1:11" x14ac:dyDescent="0.25">
      <c r="A36435" s="1" t="s">
        <v>2692</v>
      </c>
      <c r="B36435" s="2">
        <v>43608</v>
      </c>
      <c r="C36435">
        <v>5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>
        <v>469.79</v>
      </c>
      <c r="J36435">
        <v>1409.37</v>
      </c>
      <c r="K36435">
        <v>1460.12</v>
      </c>
    </row>
    <row r="36436" spans="1:11" x14ac:dyDescent="0.25">
      <c r="A36436" s="1" t="s">
        <v>2692</v>
      </c>
      <c r="B36436" s="2">
        <v>43608</v>
      </c>
      <c r="C36436">
        <v>5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>
        <v>65.599999999999994</v>
      </c>
      <c r="J36436">
        <v>196.8</v>
      </c>
      <c r="K36436">
        <v>145.63999999999999</v>
      </c>
    </row>
    <row r="36437" spans="1:11" x14ac:dyDescent="0.25">
      <c r="A36437" s="1" t="s">
        <v>2693</v>
      </c>
      <c r="B36437" s="2">
        <v>43615</v>
      </c>
      <c r="C36437">
        <v>5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>
        <v>324.45</v>
      </c>
      <c r="J36437">
        <v>973.35</v>
      </c>
      <c r="K36437">
        <v>900.36</v>
      </c>
    </row>
    <row r="36438" spans="1:11" x14ac:dyDescent="0.25">
      <c r="A36438" s="1" t="s">
        <v>2693</v>
      </c>
      <c r="B36438" s="2">
        <v>43615</v>
      </c>
      <c r="C36438">
        <v>5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>
        <v>14.13</v>
      </c>
      <c r="J36438">
        <v>42.39</v>
      </c>
      <c r="K36438">
        <v>29.14</v>
      </c>
    </row>
    <row r="36439" spans="1:11" x14ac:dyDescent="0.25">
      <c r="A36439" s="1" t="s">
        <v>2693</v>
      </c>
      <c r="B36439" s="2">
        <v>43615</v>
      </c>
      <c r="C36439">
        <v>5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>
        <v>44.99</v>
      </c>
      <c r="J36439">
        <v>134.97</v>
      </c>
      <c r="K36439">
        <v>92.8</v>
      </c>
    </row>
    <row r="36440" spans="1:11" x14ac:dyDescent="0.25">
      <c r="A36440" s="1" t="s">
        <v>2693</v>
      </c>
      <c r="B36440" s="2">
        <v>43615</v>
      </c>
      <c r="C36440">
        <v>5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>
        <v>53.99</v>
      </c>
      <c r="J36440">
        <v>161.97</v>
      </c>
      <c r="K36440">
        <v>111.36</v>
      </c>
    </row>
    <row r="36441" spans="1:11" x14ac:dyDescent="0.25">
      <c r="A36441" s="1" t="s">
        <v>2693</v>
      </c>
      <c r="B36441" s="2">
        <v>43615</v>
      </c>
      <c r="C36441">
        <v>5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>
        <v>35.99</v>
      </c>
      <c r="J36441">
        <v>107.97</v>
      </c>
      <c r="K36441">
        <v>74.239999999999995</v>
      </c>
    </row>
    <row r="36442" spans="1:11" x14ac:dyDescent="0.25">
      <c r="A36442" s="1" t="s">
        <v>2693</v>
      </c>
      <c r="B36442" s="2">
        <v>43615</v>
      </c>
      <c r="C36442">
        <v>5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>
        <v>469.79</v>
      </c>
      <c r="J36442">
        <v>1409.37</v>
      </c>
      <c r="K36442">
        <v>1460.12</v>
      </c>
    </row>
    <row r="36443" spans="1:11" x14ac:dyDescent="0.25">
      <c r="A36443" s="1" t="s">
        <v>2693</v>
      </c>
      <c r="B36443" s="2">
        <v>43615</v>
      </c>
      <c r="C36443">
        <v>5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>
        <v>202.33</v>
      </c>
      <c r="J36443">
        <v>606.99</v>
      </c>
      <c r="K36443">
        <v>561.47</v>
      </c>
    </row>
    <row r="36444" spans="1:11" x14ac:dyDescent="0.25">
      <c r="A36444" s="1" t="s">
        <v>2693</v>
      </c>
      <c r="B36444" s="2">
        <v>43615</v>
      </c>
      <c r="C36444">
        <v>5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>
        <v>600.26</v>
      </c>
      <c r="J36444">
        <v>1800.78</v>
      </c>
      <c r="K36444">
        <v>1816.95</v>
      </c>
    </row>
    <row r="36445" spans="1:11" x14ac:dyDescent="0.25">
      <c r="A36445" s="1" t="s">
        <v>2694</v>
      </c>
      <c r="B36445" s="2">
        <v>43615</v>
      </c>
      <c r="C36445">
        <v>5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>
        <v>35.99</v>
      </c>
      <c r="J36445">
        <v>107.97</v>
      </c>
      <c r="K36445">
        <v>74.239999999999995</v>
      </c>
    </row>
    <row r="36446" spans="1:11" x14ac:dyDescent="0.25">
      <c r="A36446" s="1" t="s">
        <v>2694</v>
      </c>
      <c r="B36446" s="2">
        <v>43615</v>
      </c>
      <c r="C36446">
        <v>5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>
        <v>5.19</v>
      </c>
      <c r="J36446">
        <v>15.57</v>
      </c>
      <c r="K36446">
        <v>15.69</v>
      </c>
    </row>
    <row r="36447" spans="1:11" x14ac:dyDescent="0.25">
      <c r="A36447" s="1" t="s">
        <v>2694</v>
      </c>
      <c r="B36447" s="2">
        <v>43615</v>
      </c>
      <c r="C36447">
        <v>5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>
        <v>11.99</v>
      </c>
      <c r="J36447">
        <v>35.97</v>
      </c>
      <c r="K36447">
        <v>24.74</v>
      </c>
    </row>
    <row r="36448" spans="1:11" x14ac:dyDescent="0.25">
      <c r="A36448" s="1" t="s">
        <v>2694</v>
      </c>
      <c r="B36448" s="2">
        <v>43615</v>
      </c>
      <c r="C36448">
        <v>5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>
        <v>209.26</v>
      </c>
      <c r="J36448">
        <v>627.78</v>
      </c>
      <c r="K36448">
        <v>557.46</v>
      </c>
    </row>
    <row r="36449" spans="1:11" x14ac:dyDescent="0.25">
      <c r="A36449" s="1" t="s">
        <v>2694</v>
      </c>
      <c r="B36449" s="2">
        <v>43615</v>
      </c>
      <c r="C36449">
        <v>5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>
        <v>44.99</v>
      </c>
      <c r="J36449">
        <v>134.97</v>
      </c>
      <c r="K36449">
        <v>92.8</v>
      </c>
    </row>
    <row r="36450" spans="1:11" x14ac:dyDescent="0.25">
      <c r="A36450" s="1" t="s">
        <v>2694</v>
      </c>
      <c r="B36450" s="2">
        <v>43615</v>
      </c>
      <c r="C36450">
        <v>5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>
        <v>28.84</v>
      </c>
      <c r="J36450">
        <v>86.52</v>
      </c>
      <c r="K36450">
        <v>87.24</v>
      </c>
    </row>
    <row r="36451" spans="1:11" x14ac:dyDescent="0.25">
      <c r="A36451" s="1" t="s">
        <v>2694</v>
      </c>
      <c r="B36451" s="2">
        <v>43615</v>
      </c>
      <c r="C36451">
        <v>5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>
        <v>44.99</v>
      </c>
      <c r="J36451">
        <v>134.97</v>
      </c>
      <c r="K36451">
        <v>92.8</v>
      </c>
    </row>
    <row r="36452" spans="1:11" x14ac:dyDescent="0.25">
      <c r="A36452" s="1" t="s">
        <v>2695</v>
      </c>
      <c r="B36452" s="2">
        <v>43623</v>
      </c>
      <c r="C36452">
        <v>6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>
        <v>28.84</v>
      </c>
      <c r="J36452">
        <v>86.52</v>
      </c>
      <c r="K36452">
        <v>87.24</v>
      </c>
    </row>
    <row r="36453" spans="1:11" x14ac:dyDescent="0.25">
      <c r="A36453" s="1" t="s">
        <v>2695</v>
      </c>
      <c r="B36453" s="2">
        <v>43623</v>
      </c>
      <c r="C36453">
        <v>6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>
        <v>44.99</v>
      </c>
      <c r="J36453">
        <v>134.97</v>
      </c>
      <c r="K36453">
        <v>92.8</v>
      </c>
    </row>
    <row r="36454" spans="1:11" x14ac:dyDescent="0.25">
      <c r="A36454" s="1" t="s">
        <v>2695</v>
      </c>
      <c r="B36454" s="2">
        <v>43623</v>
      </c>
      <c r="C36454">
        <v>6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>
        <v>20.190000000000001</v>
      </c>
      <c r="J36454">
        <v>60.57</v>
      </c>
      <c r="K36454">
        <v>41.63</v>
      </c>
    </row>
    <row r="36455" spans="1:11" x14ac:dyDescent="0.25">
      <c r="A36455" s="1" t="s">
        <v>2695</v>
      </c>
      <c r="B36455" s="2">
        <v>43623</v>
      </c>
      <c r="C36455">
        <v>6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>
        <v>324.45</v>
      </c>
      <c r="J36455">
        <v>973.35</v>
      </c>
      <c r="K36455">
        <v>900.36</v>
      </c>
    </row>
    <row r="36456" spans="1:11" x14ac:dyDescent="0.25">
      <c r="A36456" s="1" t="s">
        <v>2695</v>
      </c>
      <c r="B36456" s="2">
        <v>43623</v>
      </c>
      <c r="C36456">
        <v>6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>
        <v>469.79</v>
      </c>
      <c r="J36456">
        <v>1409.37</v>
      </c>
      <c r="K36456">
        <v>1460.12</v>
      </c>
    </row>
    <row r="36457" spans="1:11" x14ac:dyDescent="0.25">
      <c r="A36457" s="1" t="s">
        <v>2695</v>
      </c>
      <c r="B36457" s="2">
        <v>43623</v>
      </c>
      <c r="C36457">
        <v>6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>
        <v>149.03</v>
      </c>
      <c r="J36457">
        <v>447.09</v>
      </c>
      <c r="K36457">
        <v>330.85</v>
      </c>
    </row>
    <row r="36458" spans="1:11" x14ac:dyDescent="0.25">
      <c r="A36458" s="1" t="s">
        <v>2695</v>
      </c>
      <c r="B36458" s="2">
        <v>43623</v>
      </c>
      <c r="C36458">
        <v>6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>
        <v>35.99</v>
      </c>
      <c r="J36458">
        <v>107.97</v>
      </c>
      <c r="K36458">
        <v>74.239999999999995</v>
      </c>
    </row>
    <row r="36459" spans="1:11" x14ac:dyDescent="0.25">
      <c r="A36459" s="1" t="s">
        <v>2695</v>
      </c>
      <c r="B36459" s="2">
        <v>43623</v>
      </c>
      <c r="C36459">
        <v>6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>
        <v>11.99</v>
      </c>
      <c r="J36459">
        <v>35.97</v>
      </c>
      <c r="K36459">
        <v>24.74</v>
      </c>
    </row>
    <row r="36460" spans="1:11" x14ac:dyDescent="0.25">
      <c r="A36460" s="1" t="s">
        <v>2695</v>
      </c>
      <c r="B36460" s="2">
        <v>43623</v>
      </c>
      <c r="C36460">
        <v>6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>
        <v>14.13</v>
      </c>
      <c r="J36460">
        <v>42.39</v>
      </c>
      <c r="K36460">
        <v>29.14</v>
      </c>
    </row>
    <row r="36461" spans="1:11" x14ac:dyDescent="0.25">
      <c r="A36461" s="1" t="s">
        <v>2697</v>
      </c>
      <c r="B36461" s="2">
        <v>43631</v>
      </c>
      <c r="C36461">
        <v>6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>
        <v>469.79</v>
      </c>
      <c r="J36461">
        <v>1409.37</v>
      </c>
      <c r="K36461">
        <v>1460.12</v>
      </c>
    </row>
    <row r="36462" spans="1:11" x14ac:dyDescent="0.25">
      <c r="A36462" s="1" t="s">
        <v>2697</v>
      </c>
      <c r="B36462" s="2">
        <v>43631</v>
      </c>
      <c r="C36462">
        <v>6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>
        <v>469.79</v>
      </c>
      <c r="J36462">
        <v>1409.37</v>
      </c>
      <c r="K36462">
        <v>1460.12</v>
      </c>
    </row>
    <row r="36463" spans="1:11" x14ac:dyDescent="0.25">
      <c r="A36463" s="1" t="s">
        <v>2698</v>
      </c>
      <c r="B36463" s="2">
        <v>43637</v>
      </c>
      <c r="C36463">
        <v>6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>
        <v>28.84</v>
      </c>
      <c r="J36463">
        <v>86.52</v>
      </c>
      <c r="K36463">
        <v>87.24</v>
      </c>
    </row>
    <row r="36464" spans="1:11" x14ac:dyDescent="0.25">
      <c r="A36464" s="1" t="s">
        <v>2698</v>
      </c>
      <c r="B36464" s="2">
        <v>43637</v>
      </c>
      <c r="C36464">
        <v>6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>
        <v>324.45</v>
      </c>
      <c r="J36464">
        <v>973.35</v>
      </c>
      <c r="K36464">
        <v>900.36</v>
      </c>
    </row>
    <row r="36465" spans="1:11" x14ac:dyDescent="0.25">
      <c r="A36465" s="1" t="s">
        <v>2698</v>
      </c>
      <c r="B36465" s="2">
        <v>43637</v>
      </c>
      <c r="C36465">
        <v>6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>
        <v>53.99</v>
      </c>
      <c r="J36465">
        <v>161.97</v>
      </c>
      <c r="K36465">
        <v>111.36</v>
      </c>
    </row>
    <row r="36466" spans="1:11" x14ac:dyDescent="0.25">
      <c r="A36466" s="1" t="s">
        <v>2698</v>
      </c>
      <c r="B36466" s="2">
        <v>43637</v>
      </c>
      <c r="C36466">
        <v>6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>
        <v>53.99</v>
      </c>
      <c r="J36466">
        <v>161.97</v>
      </c>
      <c r="K36466">
        <v>111.36</v>
      </c>
    </row>
    <row r="36467" spans="1:11" x14ac:dyDescent="0.25">
      <c r="A36467" s="1" t="s">
        <v>2698</v>
      </c>
      <c r="B36467" s="2">
        <v>43637</v>
      </c>
      <c r="C36467">
        <v>6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>
        <v>600.26</v>
      </c>
      <c r="J36467">
        <v>1800.78</v>
      </c>
      <c r="K36467">
        <v>1816.95</v>
      </c>
    </row>
    <row r="36468" spans="1:11" x14ac:dyDescent="0.25">
      <c r="A36468" s="1" t="s">
        <v>2698</v>
      </c>
      <c r="B36468" s="2">
        <v>43637</v>
      </c>
      <c r="C36468">
        <v>6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>
        <v>600.26</v>
      </c>
      <c r="J36468">
        <v>1800.78</v>
      </c>
      <c r="K36468">
        <v>1816.95</v>
      </c>
    </row>
    <row r="36469" spans="1:11" x14ac:dyDescent="0.25">
      <c r="A36469" s="1" t="s">
        <v>2698</v>
      </c>
      <c r="B36469" s="2">
        <v>43637</v>
      </c>
      <c r="C36469">
        <v>6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>
        <v>600.26</v>
      </c>
      <c r="J36469">
        <v>1800.78</v>
      </c>
      <c r="K36469">
        <v>1816.95</v>
      </c>
    </row>
    <row r="36470" spans="1:11" x14ac:dyDescent="0.25">
      <c r="A36470" s="1" t="s">
        <v>2698</v>
      </c>
      <c r="B36470" s="2">
        <v>43637</v>
      </c>
      <c r="C36470">
        <v>6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>
        <v>65.599999999999994</v>
      </c>
      <c r="J36470">
        <v>196.8</v>
      </c>
      <c r="K36470">
        <v>145.63999999999999</v>
      </c>
    </row>
    <row r="36471" spans="1:11" x14ac:dyDescent="0.25">
      <c r="A36471" s="1" t="s">
        <v>2698</v>
      </c>
      <c r="B36471" s="2">
        <v>43637</v>
      </c>
      <c r="C36471">
        <v>6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>
        <v>35.99</v>
      </c>
      <c r="J36471">
        <v>107.97</v>
      </c>
      <c r="K36471">
        <v>74.239999999999995</v>
      </c>
    </row>
    <row r="36472" spans="1:11" x14ac:dyDescent="0.25">
      <c r="A36472" s="1" t="s">
        <v>3462</v>
      </c>
      <c r="B36472" s="2">
        <v>43645</v>
      </c>
      <c r="C36472">
        <v>6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>
        <v>183.94</v>
      </c>
      <c r="J36472">
        <v>551.82000000000005</v>
      </c>
      <c r="K36472">
        <v>510.43</v>
      </c>
    </row>
    <row r="36473" spans="1:11" x14ac:dyDescent="0.25">
      <c r="A36473" s="1" t="s">
        <v>2700</v>
      </c>
      <c r="B36473" s="2">
        <v>43649</v>
      </c>
      <c r="C36473">
        <v>7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>
        <v>41.99</v>
      </c>
      <c r="J36473">
        <v>125.97</v>
      </c>
      <c r="K36473">
        <v>78.53</v>
      </c>
    </row>
    <row r="36474" spans="1:11" x14ac:dyDescent="0.25">
      <c r="A36474" s="1" t="s">
        <v>2700</v>
      </c>
      <c r="B36474" s="2">
        <v>43649</v>
      </c>
      <c r="C36474">
        <v>7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>
        <v>218.45</v>
      </c>
      <c r="J36474">
        <v>655.35</v>
      </c>
      <c r="K36474">
        <v>598.13</v>
      </c>
    </row>
    <row r="36475" spans="1:11" x14ac:dyDescent="0.25">
      <c r="A36475" s="1" t="s">
        <v>2700</v>
      </c>
      <c r="B36475" s="2">
        <v>43649</v>
      </c>
      <c r="C36475">
        <v>7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>
        <v>338.99</v>
      </c>
      <c r="J36475">
        <v>1016.97</v>
      </c>
      <c r="K36475">
        <v>924.65</v>
      </c>
    </row>
    <row r="36476" spans="1:11" x14ac:dyDescent="0.25">
      <c r="A36476" s="1" t="s">
        <v>2700</v>
      </c>
      <c r="B36476" s="2">
        <v>43649</v>
      </c>
      <c r="C36476">
        <v>7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>
        <v>149.87</v>
      </c>
      <c r="J36476">
        <v>449.61</v>
      </c>
      <c r="K36476">
        <v>410.36</v>
      </c>
    </row>
    <row r="36477" spans="1:11" x14ac:dyDescent="0.25">
      <c r="A36477" s="1" t="s">
        <v>2700</v>
      </c>
      <c r="B36477" s="2">
        <v>43649</v>
      </c>
      <c r="C36477">
        <v>7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>
        <v>149.87</v>
      </c>
      <c r="J36477">
        <v>449.61</v>
      </c>
      <c r="K36477">
        <v>410.36</v>
      </c>
    </row>
    <row r="36478" spans="1:11" x14ac:dyDescent="0.25">
      <c r="A36478" s="1" t="s">
        <v>2701</v>
      </c>
      <c r="B36478" s="2">
        <v>43654</v>
      </c>
      <c r="C36478">
        <v>7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>
        <v>323.99</v>
      </c>
      <c r="J36478">
        <v>971.97</v>
      </c>
      <c r="K36478">
        <v>1030.95</v>
      </c>
    </row>
    <row r="36479" spans="1:11" x14ac:dyDescent="0.25">
      <c r="A36479" s="1" t="s">
        <v>2701</v>
      </c>
      <c r="B36479" s="2">
        <v>43654</v>
      </c>
      <c r="C36479">
        <v>7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>
        <v>2.99</v>
      </c>
      <c r="J36479">
        <v>8.9700000000000006</v>
      </c>
      <c r="K36479">
        <v>5.6</v>
      </c>
    </row>
    <row r="36480" spans="1:11" x14ac:dyDescent="0.25">
      <c r="A36480" s="1" t="s">
        <v>2701</v>
      </c>
      <c r="B36480" s="2">
        <v>43654</v>
      </c>
      <c r="C36480">
        <v>7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>
        <v>5.39</v>
      </c>
      <c r="J36480">
        <v>16.170000000000002</v>
      </c>
      <c r="K36480">
        <v>10.09</v>
      </c>
    </row>
    <row r="36481" spans="1:11" x14ac:dyDescent="0.25">
      <c r="A36481" s="1" t="s">
        <v>2701</v>
      </c>
      <c r="B36481" s="2">
        <v>43654</v>
      </c>
      <c r="C36481">
        <v>7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>
        <v>1466.01</v>
      </c>
      <c r="J36481">
        <v>4398.03</v>
      </c>
      <c r="K36481">
        <v>4664.84</v>
      </c>
    </row>
    <row r="36482" spans="1:11" x14ac:dyDescent="0.25">
      <c r="A36482" s="1" t="s">
        <v>2701</v>
      </c>
      <c r="B36482" s="2">
        <v>43654</v>
      </c>
      <c r="C36482">
        <v>7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>
        <v>37.25</v>
      </c>
      <c r="J36482">
        <v>111.75</v>
      </c>
      <c r="K36482">
        <v>82.7</v>
      </c>
    </row>
    <row r="36483" spans="1:11" x14ac:dyDescent="0.25">
      <c r="A36483" s="1" t="s">
        <v>2701</v>
      </c>
      <c r="B36483" s="2">
        <v>43654</v>
      </c>
      <c r="C36483">
        <v>7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>
        <v>48.59</v>
      </c>
      <c r="J36483">
        <v>145.77000000000001</v>
      </c>
      <c r="K36483">
        <v>107.88</v>
      </c>
    </row>
    <row r="36484" spans="1:11" x14ac:dyDescent="0.25">
      <c r="A36484" s="1" t="s">
        <v>2702</v>
      </c>
      <c r="B36484" s="2">
        <v>43658</v>
      </c>
      <c r="C36484">
        <v>7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>
        <v>158.43</v>
      </c>
      <c r="J36484">
        <v>475.29</v>
      </c>
      <c r="K36484">
        <v>433.78</v>
      </c>
    </row>
    <row r="36485" spans="1:11" x14ac:dyDescent="0.25">
      <c r="A36485" s="1" t="s">
        <v>2702</v>
      </c>
      <c r="B36485" s="2">
        <v>43658</v>
      </c>
      <c r="C36485">
        <v>7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>
        <v>809.76</v>
      </c>
      <c r="J36485">
        <v>2429.2800000000002</v>
      </c>
      <c r="K36485">
        <v>2217.12</v>
      </c>
    </row>
    <row r="36486" spans="1:11" x14ac:dyDescent="0.25">
      <c r="A36486" s="1" t="s">
        <v>2702</v>
      </c>
      <c r="B36486" s="2">
        <v>43658</v>
      </c>
      <c r="C36486">
        <v>7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>
        <v>338.99</v>
      </c>
      <c r="J36486">
        <v>1016.97</v>
      </c>
      <c r="K36486">
        <v>924.65</v>
      </c>
    </row>
    <row r="36487" spans="1:11" x14ac:dyDescent="0.25">
      <c r="A36487" s="1" t="s">
        <v>2703</v>
      </c>
      <c r="B36487" s="2">
        <v>43658</v>
      </c>
      <c r="C36487">
        <v>7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>
        <v>334.06</v>
      </c>
      <c r="J36487">
        <v>1002.18</v>
      </c>
      <c r="K36487">
        <v>1384.33</v>
      </c>
    </row>
    <row r="36488" spans="1:11" x14ac:dyDescent="0.25">
      <c r="A36488" s="1" t="s">
        <v>2703</v>
      </c>
      <c r="B36488" s="2">
        <v>43658</v>
      </c>
      <c r="C36488">
        <v>7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>
        <v>334.06</v>
      </c>
      <c r="J36488">
        <v>1002.18</v>
      </c>
      <c r="K36488">
        <v>1384.33</v>
      </c>
    </row>
    <row r="36489" spans="1:11" x14ac:dyDescent="0.25">
      <c r="A36489" s="1" t="s">
        <v>2703</v>
      </c>
      <c r="B36489" s="2">
        <v>43658</v>
      </c>
      <c r="C36489">
        <v>7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>
        <v>602.35</v>
      </c>
      <c r="J36489">
        <v>1807.05</v>
      </c>
      <c r="K36489">
        <v>1805.23</v>
      </c>
    </row>
    <row r="36490" spans="1:11" x14ac:dyDescent="0.25">
      <c r="A36490" s="1" t="s">
        <v>2703</v>
      </c>
      <c r="B36490" s="2">
        <v>43658</v>
      </c>
      <c r="C36490">
        <v>7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>
        <v>200.05</v>
      </c>
      <c r="J36490">
        <v>600.15</v>
      </c>
      <c r="K36490">
        <v>599.55999999999995</v>
      </c>
    </row>
    <row r="36491" spans="1:11" x14ac:dyDescent="0.25">
      <c r="A36491" s="1" t="s">
        <v>2703</v>
      </c>
      <c r="B36491" s="2">
        <v>43658</v>
      </c>
      <c r="C36491">
        <v>7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>
        <v>1430.44</v>
      </c>
      <c r="J36491">
        <v>4291.32</v>
      </c>
      <c r="K36491">
        <v>4445.8100000000004</v>
      </c>
    </row>
    <row r="36492" spans="1:11" x14ac:dyDescent="0.25">
      <c r="A36492" s="1" t="s">
        <v>2801</v>
      </c>
      <c r="B36492" s="2">
        <v>43672</v>
      </c>
      <c r="C36492">
        <v>7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>
        <v>41.99</v>
      </c>
      <c r="J36492">
        <v>125.97</v>
      </c>
      <c r="K36492">
        <v>78.53</v>
      </c>
    </row>
    <row r="36493" spans="1:11" x14ac:dyDescent="0.25">
      <c r="A36493" s="1" t="s">
        <v>2801</v>
      </c>
      <c r="B36493" s="2">
        <v>43672</v>
      </c>
      <c r="C36493">
        <v>7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>
        <v>338.99</v>
      </c>
      <c r="J36493">
        <v>1016.97</v>
      </c>
      <c r="K36493">
        <v>924.65</v>
      </c>
    </row>
    <row r="36494" spans="1:11" x14ac:dyDescent="0.25">
      <c r="A36494" s="1" t="s">
        <v>2801</v>
      </c>
      <c r="B36494" s="2">
        <v>43672</v>
      </c>
      <c r="C36494">
        <v>7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>
        <v>809.76</v>
      </c>
      <c r="J36494">
        <v>2429.2800000000002</v>
      </c>
      <c r="K36494">
        <v>2217.12</v>
      </c>
    </row>
    <row r="36495" spans="1:11" x14ac:dyDescent="0.25">
      <c r="A36495" s="1" t="s">
        <v>2707</v>
      </c>
      <c r="B36495" s="2">
        <v>43687</v>
      </c>
      <c r="C36495">
        <v>8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>
        <v>31.58</v>
      </c>
      <c r="J36495">
        <v>94.74</v>
      </c>
      <c r="K36495">
        <v>70.12</v>
      </c>
    </row>
    <row r="36496" spans="1:11" x14ac:dyDescent="0.25">
      <c r="A36496" s="1" t="s">
        <v>2709</v>
      </c>
      <c r="B36496" s="2">
        <v>43689</v>
      </c>
      <c r="C36496">
        <v>8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>
        <v>338.99</v>
      </c>
      <c r="J36496">
        <v>1016.97</v>
      </c>
      <c r="K36496">
        <v>924.65</v>
      </c>
    </row>
    <row r="36497" spans="1:11" x14ac:dyDescent="0.25">
      <c r="A36497" s="1" t="s">
        <v>2709</v>
      </c>
      <c r="B36497" s="2">
        <v>43689</v>
      </c>
      <c r="C36497">
        <v>8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>
        <v>41.99</v>
      </c>
      <c r="J36497">
        <v>125.97</v>
      </c>
      <c r="K36497">
        <v>78.53</v>
      </c>
    </row>
    <row r="36498" spans="1:11" x14ac:dyDescent="0.25">
      <c r="A36498" s="1" t="s">
        <v>2709</v>
      </c>
      <c r="B36498" s="2">
        <v>43689</v>
      </c>
      <c r="C36498">
        <v>8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>
        <v>218.45</v>
      </c>
      <c r="J36498">
        <v>655.35</v>
      </c>
      <c r="K36498">
        <v>598.13</v>
      </c>
    </row>
    <row r="36499" spans="1:11" x14ac:dyDescent="0.25">
      <c r="A36499" s="1" t="s">
        <v>2709</v>
      </c>
      <c r="B36499" s="2">
        <v>43689</v>
      </c>
      <c r="C36499">
        <v>8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>
        <v>323.99</v>
      </c>
      <c r="J36499">
        <v>971.97</v>
      </c>
      <c r="K36499">
        <v>883.74</v>
      </c>
    </row>
    <row r="36500" spans="1:11" x14ac:dyDescent="0.25">
      <c r="A36500" s="1" t="s">
        <v>2709</v>
      </c>
      <c r="B36500" s="2">
        <v>43689</v>
      </c>
      <c r="C36500">
        <v>8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>
        <v>338.99</v>
      </c>
      <c r="J36500">
        <v>1016.97</v>
      </c>
      <c r="K36500">
        <v>924.65</v>
      </c>
    </row>
    <row r="36501" spans="1:11" x14ac:dyDescent="0.25">
      <c r="A36501" s="1" t="s">
        <v>2710</v>
      </c>
      <c r="B36501" s="2">
        <v>43691</v>
      </c>
      <c r="C36501">
        <v>8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>
        <v>858.9</v>
      </c>
      <c r="J36501">
        <v>2576.6999999999998</v>
      </c>
      <c r="K36501">
        <v>2605.9</v>
      </c>
    </row>
    <row r="36502" spans="1:11" x14ac:dyDescent="0.25">
      <c r="A36502" s="1" t="s">
        <v>2712</v>
      </c>
      <c r="B36502" s="2">
        <v>43694</v>
      </c>
      <c r="C36502">
        <v>8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>
        <v>29.99</v>
      </c>
      <c r="J36502">
        <v>89.97</v>
      </c>
      <c r="K36502">
        <v>115.48</v>
      </c>
    </row>
    <row r="36503" spans="1:11" x14ac:dyDescent="0.25">
      <c r="A36503" s="1" t="s">
        <v>2712</v>
      </c>
      <c r="B36503" s="2">
        <v>43694</v>
      </c>
      <c r="C36503">
        <v>8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>
        <v>32.39</v>
      </c>
      <c r="J36503">
        <v>97.17</v>
      </c>
      <c r="K36503">
        <v>124.72</v>
      </c>
    </row>
    <row r="36504" spans="1:11" x14ac:dyDescent="0.25">
      <c r="A36504" s="1" t="s">
        <v>2712</v>
      </c>
      <c r="B36504" s="2">
        <v>43694</v>
      </c>
      <c r="C36504">
        <v>8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>
        <v>242.99</v>
      </c>
      <c r="J36504">
        <v>728.97</v>
      </c>
      <c r="K36504">
        <v>539.45000000000005</v>
      </c>
    </row>
    <row r="36505" spans="1:11" x14ac:dyDescent="0.25">
      <c r="A36505" s="1" t="s">
        <v>2712</v>
      </c>
      <c r="B36505" s="2">
        <v>43694</v>
      </c>
      <c r="C36505">
        <v>8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>
        <v>31.58</v>
      </c>
      <c r="J36505">
        <v>94.74</v>
      </c>
      <c r="K36505">
        <v>70.12</v>
      </c>
    </row>
    <row r="36506" spans="1:11" x14ac:dyDescent="0.25">
      <c r="A36506" s="1" t="s">
        <v>2712</v>
      </c>
      <c r="B36506" s="2">
        <v>43694</v>
      </c>
      <c r="C36506">
        <v>8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>
        <v>14.69</v>
      </c>
      <c r="J36506">
        <v>44.07</v>
      </c>
      <c r="K36506">
        <v>27.48</v>
      </c>
    </row>
    <row r="36507" spans="1:11" x14ac:dyDescent="0.25">
      <c r="A36507" s="1" t="s">
        <v>2712</v>
      </c>
      <c r="B36507" s="2">
        <v>43694</v>
      </c>
      <c r="C36507">
        <v>8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>
        <v>72</v>
      </c>
      <c r="J36507">
        <v>216</v>
      </c>
      <c r="K36507">
        <v>134.63999999999999</v>
      </c>
    </row>
    <row r="36508" spans="1:11" x14ac:dyDescent="0.25">
      <c r="A36508" s="1" t="s">
        <v>2712</v>
      </c>
      <c r="B36508" s="2">
        <v>43694</v>
      </c>
      <c r="C36508">
        <v>8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>
        <v>728.91</v>
      </c>
      <c r="J36508">
        <v>2186.73</v>
      </c>
      <c r="K36508">
        <v>2265.4499999999998</v>
      </c>
    </row>
    <row r="36509" spans="1:11" x14ac:dyDescent="0.25">
      <c r="A36509" s="1" t="s">
        <v>2712</v>
      </c>
      <c r="B36509" s="2">
        <v>43694</v>
      </c>
      <c r="C36509">
        <v>8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>
        <v>1430.44</v>
      </c>
      <c r="J36509">
        <v>4291.32</v>
      </c>
      <c r="K36509">
        <v>4445.8100000000004</v>
      </c>
    </row>
    <row r="36510" spans="1:11" x14ac:dyDescent="0.25">
      <c r="A36510" s="1" t="s">
        <v>2713</v>
      </c>
      <c r="B36510" s="2">
        <v>43694</v>
      </c>
      <c r="C36510">
        <v>8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>
        <v>38.1</v>
      </c>
      <c r="J36510">
        <v>114.3</v>
      </c>
      <c r="K36510">
        <v>71.25</v>
      </c>
    </row>
    <row r="36511" spans="1:11" x14ac:dyDescent="0.25">
      <c r="A36511" s="1" t="s">
        <v>2713</v>
      </c>
      <c r="B36511" s="2">
        <v>43694</v>
      </c>
      <c r="C36511">
        <v>8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>
        <v>4.7699999999999996</v>
      </c>
      <c r="J36511">
        <v>14.31</v>
      </c>
      <c r="K36511">
        <v>8.92</v>
      </c>
    </row>
    <row r="36512" spans="1:11" x14ac:dyDescent="0.25">
      <c r="A36512" s="1" t="s">
        <v>2713</v>
      </c>
      <c r="B36512" s="2">
        <v>43694</v>
      </c>
      <c r="C36512">
        <v>8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>
        <v>356.9</v>
      </c>
      <c r="J36512">
        <v>1070.7</v>
      </c>
      <c r="K36512">
        <v>1082.83</v>
      </c>
    </row>
    <row r="36513" spans="1:11" x14ac:dyDescent="0.25">
      <c r="A36513" s="1" t="s">
        <v>2713</v>
      </c>
      <c r="B36513" s="2">
        <v>43694</v>
      </c>
      <c r="C36513">
        <v>8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>
        <v>32.39</v>
      </c>
      <c r="J36513">
        <v>97.17</v>
      </c>
      <c r="K36513">
        <v>124.72</v>
      </c>
    </row>
    <row r="36514" spans="1:11" x14ac:dyDescent="0.25">
      <c r="A36514" s="1" t="s">
        <v>2715</v>
      </c>
      <c r="B36514" s="2">
        <v>43695</v>
      </c>
      <c r="C36514">
        <v>8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>
        <v>818.7</v>
      </c>
      <c r="J36514">
        <v>2456.1</v>
      </c>
      <c r="K36514">
        <v>2241.6</v>
      </c>
    </row>
    <row r="36515" spans="1:11" x14ac:dyDescent="0.25">
      <c r="A36515" s="1" t="s">
        <v>2715</v>
      </c>
      <c r="B36515" s="2">
        <v>43695</v>
      </c>
      <c r="C36515">
        <v>8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>
        <v>149.87</v>
      </c>
      <c r="J36515">
        <v>449.61</v>
      </c>
      <c r="K36515">
        <v>410.36</v>
      </c>
    </row>
    <row r="36516" spans="1:11" x14ac:dyDescent="0.25">
      <c r="A36516" s="1" t="s">
        <v>2715</v>
      </c>
      <c r="B36516" s="2">
        <v>43695</v>
      </c>
      <c r="C36516">
        <v>8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>
        <v>31.58</v>
      </c>
      <c r="J36516">
        <v>94.74</v>
      </c>
      <c r="K36516">
        <v>70.12</v>
      </c>
    </row>
    <row r="36517" spans="1:11" x14ac:dyDescent="0.25">
      <c r="A36517" s="1" t="s">
        <v>2717</v>
      </c>
      <c r="B36517" s="2">
        <v>43706</v>
      </c>
      <c r="C36517">
        <v>8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>
        <v>858.9</v>
      </c>
      <c r="J36517">
        <v>2576.6999999999998</v>
      </c>
      <c r="K36517">
        <v>2605.9</v>
      </c>
    </row>
    <row r="36518" spans="1:11" x14ac:dyDescent="0.25">
      <c r="A36518" s="1" t="s">
        <v>2717</v>
      </c>
      <c r="B36518" s="2">
        <v>43706</v>
      </c>
      <c r="C36518">
        <v>8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>
        <v>5.39</v>
      </c>
      <c r="J36518">
        <v>16.170000000000002</v>
      </c>
      <c r="K36518">
        <v>10.09</v>
      </c>
    </row>
    <row r="36519" spans="1:11" x14ac:dyDescent="0.25">
      <c r="A36519" s="1" t="s">
        <v>2717</v>
      </c>
      <c r="B36519" s="2">
        <v>43706</v>
      </c>
      <c r="C36519">
        <v>8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>
        <v>1466.01</v>
      </c>
      <c r="J36519">
        <v>4398.03</v>
      </c>
      <c r="K36519">
        <v>4664.84</v>
      </c>
    </row>
    <row r="36520" spans="1:11" x14ac:dyDescent="0.25">
      <c r="A36520" s="1" t="s">
        <v>2717</v>
      </c>
      <c r="B36520" s="2">
        <v>43706</v>
      </c>
      <c r="C36520">
        <v>8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>
        <v>48.59</v>
      </c>
      <c r="J36520">
        <v>145.77000000000001</v>
      </c>
      <c r="K36520">
        <v>107.88</v>
      </c>
    </row>
    <row r="36521" spans="1:11" x14ac:dyDescent="0.25">
      <c r="A36521" s="1" t="s">
        <v>2717</v>
      </c>
      <c r="B36521" s="2">
        <v>43706</v>
      </c>
      <c r="C36521">
        <v>8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>
        <v>1020.59</v>
      </c>
      <c r="J36521">
        <v>3061.77</v>
      </c>
      <c r="K36521">
        <v>3247.53</v>
      </c>
    </row>
    <row r="36522" spans="1:11" x14ac:dyDescent="0.25">
      <c r="A36522" s="1" t="s">
        <v>3466</v>
      </c>
      <c r="B36522" s="2">
        <v>43708</v>
      </c>
      <c r="C36522">
        <v>8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>
        <v>323.99</v>
      </c>
      <c r="J36522">
        <v>971.97</v>
      </c>
      <c r="K36522">
        <v>1030.95</v>
      </c>
    </row>
    <row r="36523" spans="1:11" x14ac:dyDescent="0.25">
      <c r="A36523" s="1" t="s">
        <v>2718</v>
      </c>
      <c r="B36523" s="2">
        <v>43719</v>
      </c>
      <c r="C36523">
        <v>9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>
        <v>1020.59</v>
      </c>
      <c r="J36523">
        <v>3061.77</v>
      </c>
      <c r="K36523">
        <v>3247.53</v>
      </c>
    </row>
    <row r="36524" spans="1:11" x14ac:dyDescent="0.25">
      <c r="A36524" s="1" t="s">
        <v>2718</v>
      </c>
      <c r="B36524" s="2">
        <v>43719</v>
      </c>
      <c r="C36524">
        <v>9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>
        <v>202.33</v>
      </c>
      <c r="J36524">
        <v>606.99</v>
      </c>
      <c r="K36524">
        <v>613.88</v>
      </c>
    </row>
    <row r="36525" spans="1:11" x14ac:dyDescent="0.25">
      <c r="A36525" s="1" t="s">
        <v>2718</v>
      </c>
      <c r="B36525" s="2">
        <v>43719</v>
      </c>
      <c r="C36525">
        <v>9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>
        <v>356.9</v>
      </c>
      <c r="J36525">
        <v>1070.7</v>
      </c>
      <c r="K36525">
        <v>1082.83</v>
      </c>
    </row>
    <row r="36526" spans="1:11" x14ac:dyDescent="0.25">
      <c r="A36526" s="1" t="s">
        <v>2718</v>
      </c>
      <c r="B36526" s="2">
        <v>43719</v>
      </c>
      <c r="C36526">
        <v>9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>
        <v>202.33</v>
      </c>
      <c r="J36526">
        <v>606.99</v>
      </c>
      <c r="K36526">
        <v>613.88</v>
      </c>
    </row>
    <row r="36527" spans="1:11" x14ac:dyDescent="0.25">
      <c r="A36527" s="1" t="s">
        <v>2718</v>
      </c>
      <c r="B36527" s="2">
        <v>43719</v>
      </c>
      <c r="C36527">
        <v>9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>
        <v>323.99</v>
      </c>
      <c r="J36527">
        <v>971.97</v>
      </c>
      <c r="K36527">
        <v>1030.95</v>
      </c>
    </row>
    <row r="36528" spans="1:11" x14ac:dyDescent="0.25">
      <c r="A36528" s="1" t="s">
        <v>2719</v>
      </c>
      <c r="B36528" s="2">
        <v>43724</v>
      </c>
      <c r="C36528">
        <v>9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>
        <v>4.7699999999999996</v>
      </c>
      <c r="J36528">
        <v>14.31</v>
      </c>
      <c r="K36528">
        <v>8.92</v>
      </c>
    </row>
    <row r="36529" spans="1:11" x14ac:dyDescent="0.25">
      <c r="A36529" s="1" t="s">
        <v>2719</v>
      </c>
      <c r="B36529" s="2">
        <v>43724</v>
      </c>
      <c r="C36529">
        <v>9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>
        <v>14.69</v>
      </c>
      <c r="J36529">
        <v>44.07</v>
      </c>
      <c r="K36529">
        <v>27.48</v>
      </c>
    </row>
    <row r="36530" spans="1:11" x14ac:dyDescent="0.25">
      <c r="A36530" s="1" t="s">
        <v>2719</v>
      </c>
      <c r="B36530" s="2">
        <v>43724</v>
      </c>
      <c r="C36530">
        <v>9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>
        <v>24.29</v>
      </c>
      <c r="J36530">
        <v>72.87</v>
      </c>
      <c r="K36530">
        <v>53.93</v>
      </c>
    </row>
    <row r="36531" spans="1:11" x14ac:dyDescent="0.25">
      <c r="A36531" s="1" t="s">
        <v>2719</v>
      </c>
      <c r="B36531" s="2">
        <v>43724</v>
      </c>
      <c r="C36531">
        <v>9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>
        <v>5.39</v>
      </c>
      <c r="J36531">
        <v>16.170000000000002</v>
      </c>
      <c r="K36531">
        <v>20.77</v>
      </c>
    </row>
    <row r="36532" spans="1:11" x14ac:dyDescent="0.25">
      <c r="A36532" s="1" t="s">
        <v>2719</v>
      </c>
      <c r="B36532" s="2">
        <v>43724</v>
      </c>
      <c r="C36532">
        <v>9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>
        <v>48.59</v>
      </c>
      <c r="J36532">
        <v>145.77000000000001</v>
      </c>
      <c r="K36532">
        <v>107.88</v>
      </c>
    </row>
    <row r="36533" spans="1:11" x14ac:dyDescent="0.25">
      <c r="A36533" s="1" t="s">
        <v>2719</v>
      </c>
      <c r="B36533" s="2">
        <v>43724</v>
      </c>
      <c r="C36533">
        <v>9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>
        <v>29.99</v>
      </c>
      <c r="J36533">
        <v>89.97</v>
      </c>
      <c r="K36533">
        <v>115.48</v>
      </c>
    </row>
    <row r="36534" spans="1:11" x14ac:dyDescent="0.25">
      <c r="A36534" s="1" t="s">
        <v>2719</v>
      </c>
      <c r="B36534" s="2">
        <v>43724</v>
      </c>
      <c r="C36534">
        <v>9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>
        <v>323.99</v>
      </c>
      <c r="J36534">
        <v>971.97</v>
      </c>
      <c r="K36534">
        <v>1030.95</v>
      </c>
    </row>
    <row r="36535" spans="1:11" x14ac:dyDescent="0.25">
      <c r="A36535" s="1" t="s">
        <v>2720</v>
      </c>
      <c r="B36535" s="2">
        <v>43724</v>
      </c>
      <c r="C36535">
        <v>9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>
        <v>200.05</v>
      </c>
      <c r="J36535">
        <v>600.15</v>
      </c>
      <c r="K36535">
        <v>599.55999999999995</v>
      </c>
    </row>
    <row r="36536" spans="1:11" x14ac:dyDescent="0.25">
      <c r="A36536" s="1" t="s">
        <v>2722</v>
      </c>
      <c r="B36536" s="2">
        <v>43729</v>
      </c>
      <c r="C36536">
        <v>9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>
        <v>54.94</v>
      </c>
      <c r="J36536">
        <v>164.82</v>
      </c>
      <c r="K36536">
        <v>121.97</v>
      </c>
    </row>
    <row r="36537" spans="1:11" x14ac:dyDescent="0.25">
      <c r="A36537" s="1" t="s">
        <v>2722</v>
      </c>
      <c r="B36537" s="2">
        <v>43729</v>
      </c>
      <c r="C36537">
        <v>9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>
        <v>200.05</v>
      </c>
      <c r="J36537">
        <v>600.15</v>
      </c>
      <c r="K36537">
        <v>599.55999999999995</v>
      </c>
    </row>
    <row r="36538" spans="1:11" x14ac:dyDescent="0.25">
      <c r="A36538" s="1" t="s">
        <v>2722</v>
      </c>
      <c r="B36538" s="2">
        <v>43729</v>
      </c>
      <c r="C36538">
        <v>9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>
        <v>4.7699999999999996</v>
      </c>
      <c r="J36538">
        <v>14.31</v>
      </c>
      <c r="K36538">
        <v>8.92</v>
      </c>
    </row>
    <row r="36539" spans="1:11" x14ac:dyDescent="0.25">
      <c r="A36539" s="1" t="s">
        <v>2722</v>
      </c>
      <c r="B36539" s="2">
        <v>43729</v>
      </c>
      <c r="C36539">
        <v>9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>
        <v>728.91</v>
      </c>
      <c r="J36539">
        <v>2186.73</v>
      </c>
      <c r="K36539">
        <v>2265.4499999999998</v>
      </c>
    </row>
    <row r="36540" spans="1:11" x14ac:dyDescent="0.25">
      <c r="A36540" s="1" t="s">
        <v>2722</v>
      </c>
      <c r="B36540" s="2">
        <v>43729</v>
      </c>
      <c r="C36540">
        <v>9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>
        <v>334.06</v>
      </c>
      <c r="J36540">
        <v>1002.18</v>
      </c>
      <c r="K36540">
        <v>1384.33</v>
      </c>
    </row>
    <row r="36541" spans="1:11" x14ac:dyDescent="0.25">
      <c r="A36541" s="1" t="s">
        <v>2722</v>
      </c>
      <c r="B36541" s="2">
        <v>43729</v>
      </c>
      <c r="C36541">
        <v>9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>
        <v>200.05</v>
      </c>
      <c r="J36541">
        <v>600.15</v>
      </c>
      <c r="K36541">
        <v>599.55999999999995</v>
      </c>
    </row>
    <row r="36542" spans="1:11" x14ac:dyDescent="0.25">
      <c r="A36542" s="1" t="s">
        <v>2722</v>
      </c>
      <c r="B36542" s="2">
        <v>43729</v>
      </c>
      <c r="C36542">
        <v>9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>
        <v>602.35</v>
      </c>
      <c r="J36542">
        <v>1807.05</v>
      </c>
      <c r="K36542">
        <v>1805.23</v>
      </c>
    </row>
    <row r="36543" spans="1:11" x14ac:dyDescent="0.25">
      <c r="A36543" s="1" t="s">
        <v>2722</v>
      </c>
      <c r="B36543" s="2">
        <v>43729</v>
      </c>
      <c r="C36543">
        <v>9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>
        <v>602.35</v>
      </c>
      <c r="J36543">
        <v>1807.05</v>
      </c>
      <c r="K36543">
        <v>1805.23</v>
      </c>
    </row>
    <row r="36544" spans="1:11" x14ac:dyDescent="0.25">
      <c r="A36544" s="1" t="s">
        <v>2722</v>
      </c>
      <c r="B36544" s="2">
        <v>43729</v>
      </c>
      <c r="C36544">
        <v>9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>
        <v>48.59</v>
      </c>
      <c r="J36544">
        <v>145.77000000000001</v>
      </c>
      <c r="K36544">
        <v>107.88</v>
      </c>
    </row>
    <row r="36545" spans="1:11" x14ac:dyDescent="0.25">
      <c r="A36545" s="1" t="s">
        <v>2722</v>
      </c>
      <c r="B36545" s="2">
        <v>43729</v>
      </c>
      <c r="C36545">
        <v>9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>
        <v>602.35</v>
      </c>
      <c r="J36545">
        <v>1807.05</v>
      </c>
      <c r="K36545">
        <v>1805.23</v>
      </c>
    </row>
    <row r="36546" spans="1:11" x14ac:dyDescent="0.25">
      <c r="A36546" s="1" t="s">
        <v>2724</v>
      </c>
      <c r="B36546" s="2">
        <v>43730</v>
      </c>
      <c r="C36546">
        <v>9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>
        <v>334.06</v>
      </c>
      <c r="J36546">
        <v>1002.18</v>
      </c>
      <c r="K36546">
        <v>1384.33</v>
      </c>
    </row>
    <row r="36547" spans="1:11" x14ac:dyDescent="0.25">
      <c r="A36547" s="1" t="s">
        <v>2724</v>
      </c>
      <c r="B36547" s="2">
        <v>43730</v>
      </c>
      <c r="C36547">
        <v>9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>
        <v>14.69</v>
      </c>
      <c r="J36547">
        <v>44.07</v>
      </c>
      <c r="K36547">
        <v>27.48</v>
      </c>
    </row>
    <row r="36548" spans="1:11" x14ac:dyDescent="0.25">
      <c r="A36548" s="1" t="s">
        <v>2724</v>
      </c>
      <c r="B36548" s="2">
        <v>43730</v>
      </c>
      <c r="C36548">
        <v>9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>
        <v>32.39</v>
      </c>
      <c r="J36548">
        <v>97.17</v>
      </c>
      <c r="K36548">
        <v>124.72</v>
      </c>
    </row>
    <row r="36549" spans="1:11" x14ac:dyDescent="0.25">
      <c r="A36549" s="1" t="s">
        <v>2724</v>
      </c>
      <c r="B36549" s="2">
        <v>43730</v>
      </c>
      <c r="C36549">
        <v>9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>
        <v>334.06</v>
      </c>
      <c r="J36549">
        <v>1002.18</v>
      </c>
      <c r="K36549">
        <v>1384.33</v>
      </c>
    </row>
    <row r="36550" spans="1:11" x14ac:dyDescent="0.25">
      <c r="A36550" s="1" t="s">
        <v>2724</v>
      </c>
      <c r="B36550" s="2">
        <v>43730</v>
      </c>
      <c r="C36550">
        <v>9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>
        <v>2.99</v>
      </c>
      <c r="J36550">
        <v>8.9700000000000006</v>
      </c>
      <c r="K36550">
        <v>5.6</v>
      </c>
    </row>
    <row r="36551" spans="1:11" x14ac:dyDescent="0.25">
      <c r="A36551" s="1" t="s">
        <v>2724</v>
      </c>
      <c r="B36551" s="2">
        <v>43730</v>
      </c>
      <c r="C36551">
        <v>9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>
        <v>728.91</v>
      </c>
      <c r="J36551">
        <v>2186.73</v>
      </c>
      <c r="K36551">
        <v>2265.4499999999998</v>
      </c>
    </row>
    <row r="36552" spans="1:11" x14ac:dyDescent="0.25">
      <c r="A36552" s="1" t="s">
        <v>2724</v>
      </c>
      <c r="B36552" s="2">
        <v>43730</v>
      </c>
      <c r="C36552">
        <v>9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>
        <v>728.91</v>
      </c>
      <c r="J36552">
        <v>2186.73</v>
      </c>
      <c r="K36552">
        <v>2265.4499999999998</v>
      </c>
    </row>
    <row r="36553" spans="1:11" x14ac:dyDescent="0.25">
      <c r="A36553" s="1" t="s">
        <v>2724</v>
      </c>
      <c r="B36553" s="2">
        <v>43730</v>
      </c>
      <c r="C36553">
        <v>9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>
        <v>38.1</v>
      </c>
      <c r="J36553">
        <v>114.3</v>
      </c>
      <c r="K36553">
        <v>71.25</v>
      </c>
    </row>
    <row r="36554" spans="1:11" x14ac:dyDescent="0.25">
      <c r="A36554" s="1" t="s">
        <v>2724</v>
      </c>
      <c r="B36554" s="2">
        <v>43730</v>
      </c>
      <c r="C36554">
        <v>9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>
        <v>953.63</v>
      </c>
      <c r="J36554">
        <v>2860.89</v>
      </c>
      <c r="K36554">
        <v>4445.8100000000004</v>
      </c>
    </row>
    <row r="36555" spans="1:11" x14ac:dyDescent="0.25">
      <c r="A36555" s="1" t="s">
        <v>2725</v>
      </c>
      <c r="B36555" s="2">
        <v>43730</v>
      </c>
      <c r="C36555">
        <v>9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>
        <v>14.69</v>
      </c>
      <c r="J36555">
        <v>44.07</v>
      </c>
      <c r="K36555">
        <v>27.48</v>
      </c>
    </row>
    <row r="36556" spans="1:11" x14ac:dyDescent="0.25">
      <c r="A36556" s="1" t="s">
        <v>2725</v>
      </c>
      <c r="B36556" s="2">
        <v>43730</v>
      </c>
      <c r="C36556">
        <v>9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>
        <v>29.99</v>
      </c>
      <c r="J36556">
        <v>89.97</v>
      </c>
      <c r="K36556">
        <v>115.48</v>
      </c>
    </row>
    <row r="36557" spans="1:11" x14ac:dyDescent="0.25">
      <c r="A36557" s="1" t="s">
        <v>2725</v>
      </c>
      <c r="B36557" s="2">
        <v>43730</v>
      </c>
      <c r="C36557">
        <v>9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>
        <v>858.9</v>
      </c>
      <c r="J36557">
        <v>2576.6999999999998</v>
      </c>
      <c r="K36557">
        <v>2605.9</v>
      </c>
    </row>
    <row r="36558" spans="1:11" x14ac:dyDescent="0.25">
      <c r="A36558" s="1" t="s">
        <v>2727</v>
      </c>
      <c r="B36558" s="2">
        <v>43741</v>
      </c>
      <c r="C36558">
        <v>10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>
        <v>1376.99</v>
      </c>
      <c r="J36558">
        <v>4130.97</v>
      </c>
      <c r="K36558">
        <v>3755.94</v>
      </c>
    </row>
    <row r="36559" spans="1:11" x14ac:dyDescent="0.25">
      <c r="A36559" s="1" t="s">
        <v>2727</v>
      </c>
      <c r="B36559" s="2">
        <v>43741</v>
      </c>
      <c r="C36559">
        <v>10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>
        <v>809.76</v>
      </c>
      <c r="J36559">
        <v>2429.2800000000002</v>
      </c>
      <c r="K36559">
        <v>2217.12</v>
      </c>
    </row>
    <row r="36560" spans="1:11" x14ac:dyDescent="0.25">
      <c r="A36560" s="1" t="s">
        <v>2727</v>
      </c>
      <c r="B36560" s="2">
        <v>43741</v>
      </c>
      <c r="C36560">
        <v>10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>
        <v>461.69</v>
      </c>
      <c r="J36560">
        <v>1385.07</v>
      </c>
      <c r="K36560">
        <v>1259.3399999999999</v>
      </c>
    </row>
    <row r="36561" spans="1:11" x14ac:dyDescent="0.25">
      <c r="A36561" s="1" t="s">
        <v>2728</v>
      </c>
      <c r="B36561" s="2">
        <v>43744</v>
      </c>
      <c r="C36561">
        <v>10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>
        <v>29.99</v>
      </c>
      <c r="J36561">
        <v>89.97</v>
      </c>
      <c r="K36561">
        <v>115.48</v>
      </c>
    </row>
    <row r="36562" spans="1:11" x14ac:dyDescent="0.25">
      <c r="A36562" s="1" t="s">
        <v>2728</v>
      </c>
      <c r="B36562" s="2">
        <v>43744</v>
      </c>
      <c r="C36562">
        <v>10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>
        <v>323.99</v>
      </c>
      <c r="J36562">
        <v>971.97</v>
      </c>
      <c r="K36562">
        <v>1030.95</v>
      </c>
    </row>
    <row r="36563" spans="1:11" x14ac:dyDescent="0.25">
      <c r="A36563" s="1" t="s">
        <v>2728</v>
      </c>
      <c r="B36563" s="2">
        <v>43744</v>
      </c>
      <c r="C36563">
        <v>10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>
        <v>32.99</v>
      </c>
      <c r="J36563">
        <v>98.97</v>
      </c>
      <c r="K36563">
        <v>61.7</v>
      </c>
    </row>
    <row r="36564" spans="1:11" x14ac:dyDescent="0.25">
      <c r="A36564" s="1" t="s">
        <v>2729</v>
      </c>
      <c r="B36564" s="2">
        <v>43746</v>
      </c>
      <c r="C36564">
        <v>10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>
        <v>242.99</v>
      </c>
      <c r="J36564">
        <v>728.97</v>
      </c>
      <c r="K36564">
        <v>539.45000000000005</v>
      </c>
    </row>
    <row r="36565" spans="1:11" x14ac:dyDescent="0.25">
      <c r="A36565" s="1" t="s">
        <v>2729</v>
      </c>
      <c r="B36565" s="2">
        <v>43746</v>
      </c>
      <c r="C36565">
        <v>10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>
        <v>1430.44</v>
      </c>
      <c r="J36565">
        <v>4291.32</v>
      </c>
      <c r="K36565">
        <v>4445.8100000000004</v>
      </c>
    </row>
    <row r="36566" spans="1:11" x14ac:dyDescent="0.25">
      <c r="A36566" s="1" t="s">
        <v>2729</v>
      </c>
      <c r="B36566" s="2">
        <v>43746</v>
      </c>
      <c r="C36566">
        <v>10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>
        <v>1430.44</v>
      </c>
      <c r="J36566">
        <v>4291.32</v>
      </c>
      <c r="K36566">
        <v>4445.8100000000004</v>
      </c>
    </row>
    <row r="36567" spans="1:11" x14ac:dyDescent="0.25">
      <c r="A36567" s="1" t="s">
        <v>2730</v>
      </c>
      <c r="B36567" s="2">
        <v>43747</v>
      </c>
      <c r="C36567">
        <v>10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>
        <v>461.69</v>
      </c>
      <c r="J36567">
        <v>1385.07</v>
      </c>
      <c r="K36567">
        <v>1259.3399999999999</v>
      </c>
    </row>
    <row r="36568" spans="1:11" x14ac:dyDescent="0.25">
      <c r="A36568" s="1" t="s">
        <v>2730</v>
      </c>
      <c r="B36568" s="2">
        <v>43747</v>
      </c>
      <c r="C36568">
        <v>10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>
        <v>48.59</v>
      </c>
      <c r="J36568">
        <v>145.77000000000001</v>
      </c>
      <c r="K36568">
        <v>107.88</v>
      </c>
    </row>
    <row r="36569" spans="1:11" x14ac:dyDescent="0.25">
      <c r="A36569" s="1" t="s">
        <v>2730</v>
      </c>
      <c r="B36569" s="2">
        <v>43747</v>
      </c>
      <c r="C36569">
        <v>10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>
        <v>323.99</v>
      </c>
      <c r="J36569">
        <v>971.97</v>
      </c>
      <c r="K36569">
        <v>883.74</v>
      </c>
    </row>
    <row r="36570" spans="1:11" x14ac:dyDescent="0.25">
      <c r="A36570" s="1" t="s">
        <v>2730</v>
      </c>
      <c r="B36570" s="2">
        <v>43747</v>
      </c>
      <c r="C36570">
        <v>10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>
        <v>323.99</v>
      </c>
      <c r="J36570">
        <v>971.97</v>
      </c>
      <c r="K36570">
        <v>883.74</v>
      </c>
    </row>
    <row r="36571" spans="1:11" x14ac:dyDescent="0.25">
      <c r="A36571" s="1" t="s">
        <v>2730</v>
      </c>
      <c r="B36571" s="2">
        <v>43747</v>
      </c>
      <c r="C36571">
        <v>10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>
        <v>158.43</v>
      </c>
      <c r="J36571">
        <v>475.29</v>
      </c>
      <c r="K36571">
        <v>433.78</v>
      </c>
    </row>
    <row r="36572" spans="1:11" x14ac:dyDescent="0.25">
      <c r="A36572" s="1" t="s">
        <v>2730</v>
      </c>
      <c r="B36572" s="2">
        <v>43747</v>
      </c>
      <c r="C36572">
        <v>10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>
        <v>14.69</v>
      </c>
      <c r="J36572">
        <v>44.07</v>
      </c>
      <c r="K36572">
        <v>27.48</v>
      </c>
    </row>
    <row r="36573" spans="1:11" x14ac:dyDescent="0.25">
      <c r="A36573" s="1" t="s">
        <v>2802</v>
      </c>
      <c r="B36573" s="2">
        <v>43761</v>
      </c>
      <c r="C36573">
        <v>10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>
        <v>32.99</v>
      </c>
      <c r="J36573">
        <v>98.97</v>
      </c>
      <c r="K36573">
        <v>61.7</v>
      </c>
    </row>
    <row r="36574" spans="1:11" x14ac:dyDescent="0.25">
      <c r="A36574" s="1" t="s">
        <v>2802</v>
      </c>
      <c r="B36574" s="2">
        <v>43761</v>
      </c>
      <c r="C36574">
        <v>10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>
        <v>338.99</v>
      </c>
      <c r="J36574">
        <v>1016.97</v>
      </c>
      <c r="K36574">
        <v>924.65</v>
      </c>
    </row>
    <row r="36575" spans="1:11" x14ac:dyDescent="0.25">
      <c r="A36575" s="1" t="s">
        <v>2802</v>
      </c>
      <c r="B36575" s="2">
        <v>43761</v>
      </c>
      <c r="C36575">
        <v>10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>
        <v>818.7</v>
      </c>
      <c r="J36575">
        <v>2456.1</v>
      </c>
      <c r="K36575">
        <v>2241.6</v>
      </c>
    </row>
    <row r="36576" spans="1:11" x14ac:dyDescent="0.25">
      <c r="A36576" s="1" t="s">
        <v>2802</v>
      </c>
      <c r="B36576" s="2">
        <v>43761</v>
      </c>
      <c r="C36576">
        <v>10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>
        <v>41.99</v>
      </c>
      <c r="J36576">
        <v>125.97</v>
      </c>
      <c r="K36576">
        <v>78.53</v>
      </c>
    </row>
    <row r="36577" spans="1:11" x14ac:dyDescent="0.25">
      <c r="A36577" s="1" t="s">
        <v>2802</v>
      </c>
      <c r="B36577" s="2">
        <v>43761</v>
      </c>
      <c r="C36577">
        <v>10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>
        <v>1391.99</v>
      </c>
      <c r="J36577">
        <v>4175.97</v>
      </c>
      <c r="K36577">
        <v>3796.86</v>
      </c>
    </row>
    <row r="36578" spans="1:11" x14ac:dyDescent="0.25">
      <c r="A36578" s="1" t="s">
        <v>2802</v>
      </c>
      <c r="B36578" s="2">
        <v>43761</v>
      </c>
      <c r="C36578">
        <v>10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>
        <v>158.43</v>
      </c>
      <c r="J36578">
        <v>475.29</v>
      </c>
      <c r="K36578">
        <v>433.78</v>
      </c>
    </row>
    <row r="36579" spans="1:11" x14ac:dyDescent="0.25">
      <c r="A36579" s="1" t="s">
        <v>2802</v>
      </c>
      <c r="B36579" s="2">
        <v>43761</v>
      </c>
      <c r="C36579">
        <v>10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>
        <v>1376.99</v>
      </c>
      <c r="J36579">
        <v>4130.97</v>
      </c>
      <c r="K36579">
        <v>3755.94</v>
      </c>
    </row>
    <row r="36580" spans="1:11" x14ac:dyDescent="0.25">
      <c r="A36580" s="1" t="s">
        <v>3967</v>
      </c>
      <c r="B36580" s="2">
        <v>43769</v>
      </c>
      <c r="C36580">
        <v>10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>
        <v>445.41</v>
      </c>
      <c r="J36580">
        <v>1336.23</v>
      </c>
      <c r="K36580">
        <v>1384.33</v>
      </c>
    </row>
    <row r="36581" spans="1:11" x14ac:dyDescent="0.25">
      <c r="A36581" s="1" t="s">
        <v>2732</v>
      </c>
      <c r="B36581" s="2">
        <v>43777</v>
      </c>
      <c r="C36581">
        <v>11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>
        <v>1020.59</v>
      </c>
      <c r="J36581">
        <v>3061.77</v>
      </c>
      <c r="K36581">
        <v>3247.53</v>
      </c>
    </row>
    <row r="36582" spans="1:11" x14ac:dyDescent="0.25">
      <c r="A36582" s="1" t="s">
        <v>2732</v>
      </c>
      <c r="B36582" s="2">
        <v>43777</v>
      </c>
      <c r="C36582">
        <v>11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>
        <v>24.29</v>
      </c>
      <c r="J36582">
        <v>72.87</v>
      </c>
      <c r="K36582">
        <v>53.93</v>
      </c>
    </row>
    <row r="36583" spans="1:11" x14ac:dyDescent="0.25">
      <c r="A36583" s="1" t="s">
        <v>2733</v>
      </c>
      <c r="B36583" s="2">
        <v>43778</v>
      </c>
      <c r="C36583">
        <v>11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>
        <v>38.1</v>
      </c>
      <c r="J36583">
        <v>114.3</v>
      </c>
      <c r="K36583">
        <v>71.25</v>
      </c>
    </row>
    <row r="36584" spans="1:11" x14ac:dyDescent="0.25">
      <c r="A36584" s="1" t="s">
        <v>2734</v>
      </c>
      <c r="B36584" s="2">
        <v>43778</v>
      </c>
      <c r="C36584">
        <v>11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>
        <v>63.9</v>
      </c>
      <c r="J36584">
        <v>191.7</v>
      </c>
      <c r="K36584">
        <v>141.86000000000001</v>
      </c>
    </row>
    <row r="36585" spans="1:11" x14ac:dyDescent="0.25">
      <c r="A36585" s="1" t="s">
        <v>2734</v>
      </c>
      <c r="B36585" s="2">
        <v>43778</v>
      </c>
      <c r="C36585">
        <v>11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>
        <v>41.99</v>
      </c>
      <c r="J36585">
        <v>125.97</v>
      </c>
      <c r="K36585">
        <v>78.53</v>
      </c>
    </row>
    <row r="36586" spans="1:11" x14ac:dyDescent="0.25">
      <c r="A36586" s="1" t="s">
        <v>2734</v>
      </c>
      <c r="B36586" s="2">
        <v>43778</v>
      </c>
      <c r="C36586">
        <v>11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>
        <v>37.15</v>
      </c>
      <c r="J36586">
        <v>111.45</v>
      </c>
      <c r="K36586">
        <v>82.48</v>
      </c>
    </row>
    <row r="36587" spans="1:11" x14ac:dyDescent="0.25">
      <c r="A36587" s="1" t="s">
        <v>2734</v>
      </c>
      <c r="B36587" s="2">
        <v>43778</v>
      </c>
      <c r="C36587">
        <v>11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>
        <v>72.88</v>
      </c>
      <c r="J36587">
        <v>218.64</v>
      </c>
      <c r="K36587">
        <v>161.78</v>
      </c>
    </row>
    <row r="36588" spans="1:11" x14ac:dyDescent="0.25">
      <c r="A36588" s="1" t="s">
        <v>2734</v>
      </c>
      <c r="B36588" s="2">
        <v>43778</v>
      </c>
      <c r="C36588">
        <v>11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>
        <v>37.25</v>
      </c>
      <c r="J36588">
        <v>111.75</v>
      </c>
      <c r="K36588">
        <v>82.7</v>
      </c>
    </row>
    <row r="36589" spans="1:11" x14ac:dyDescent="0.25">
      <c r="A36589" s="1" t="s">
        <v>2735</v>
      </c>
      <c r="B36589" s="2">
        <v>43779</v>
      </c>
      <c r="C36589">
        <v>11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>
        <v>48.59</v>
      </c>
      <c r="J36589">
        <v>145.77000000000001</v>
      </c>
      <c r="K36589">
        <v>107.88</v>
      </c>
    </row>
    <row r="36590" spans="1:11" x14ac:dyDescent="0.25">
      <c r="A36590" s="1" t="s">
        <v>2735</v>
      </c>
      <c r="B36590" s="2">
        <v>43779</v>
      </c>
      <c r="C36590">
        <v>11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>
        <v>202.33</v>
      </c>
      <c r="J36590">
        <v>606.99</v>
      </c>
      <c r="K36590">
        <v>613.88</v>
      </c>
    </row>
    <row r="36591" spans="1:11" x14ac:dyDescent="0.25">
      <c r="A36591" s="1" t="s">
        <v>2735</v>
      </c>
      <c r="B36591" s="2">
        <v>43779</v>
      </c>
      <c r="C36591">
        <v>11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>
        <v>1466.01</v>
      </c>
      <c r="J36591">
        <v>4398.03</v>
      </c>
      <c r="K36591">
        <v>4664.84</v>
      </c>
    </row>
    <row r="36592" spans="1:11" x14ac:dyDescent="0.25">
      <c r="A36592" s="1" t="s">
        <v>2735</v>
      </c>
      <c r="B36592" s="2">
        <v>43779</v>
      </c>
      <c r="C36592">
        <v>11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>
        <v>672.29</v>
      </c>
      <c r="J36592">
        <v>2016.87</v>
      </c>
      <c r="K36592">
        <v>2139.2399999999998</v>
      </c>
    </row>
    <row r="36593" spans="1:11" x14ac:dyDescent="0.25">
      <c r="A36593" s="1" t="s">
        <v>2736</v>
      </c>
      <c r="B36593" s="2">
        <v>43782</v>
      </c>
      <c r="C36593">
        <v>11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>
        <v>445.41</v>
      </c>
      <c r="J36593">
        <v>1336.23</v>
      </c>
      <c r="K36593">
        <v>1384.33</v>
      </c>
    </row>
    <row r="36594" spans="1:11" x14ac:dyDescent="0.25">
      <c r="A36594" s="1" t="s">
        <v>2736</v>
      </c>
      <c r="B36594" s="2">
        <v>43782</v>
      </c>
      <c r="C36594">
        <v>11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>
        <v>445.41</v>
      </c>
      <c r="J36594">
        <v>1336.23</v>
      </c>
      <c r="K36594">
        <v>1384.33</v>
      </c>
    </row>
    <row r="36595" spans="1:11" x14ac:dyDescent="0.25">
      <c r="A36595" s="1" t="s">
        <v>2736</v>
      </c>
      <c r="B36595" s="2">
        <v>43782</v>
      </c>
      <c r="C36595">
        <v>11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>
        <v>72</v>
      </c>
      <c r="J36595">
        <v>216</v>
      </c>
      <c r="K36595">
        <v>134.63999999999999</v>
      </c>
    </row>
    <row r="36596" spans="1:11" x14ac:dyDescent="0.25">
      <c r="A36596" s="1" t="s">
        <v>2736</v>
      </c>
      <c r="B36596" s="2">
        <v>43782</v>
      </c>
      <c r="C36596">
        <v>11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>
        <v>63.9</v>
      </c>
      <c r="J36596">
        <v>191.7</v>
      </c>
      <c r="K36596">
        <v>141.86000000000001</v>
      </c>
    </row>
    <row r="36597" spans="1:11" x14ac:dyDescent="0.25">
      <c r="A36597" s="1" t="s">
        <v>2736</v>
      </c>
      <c r="B36597" s="2">
        <v>43782</v>
      </c>
      <c r="C36597">
        <v>11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>
        <v>32.39</v>
      </c>
      <c r="J36597">
        <v>97.17</v>
      </c>
      <c r="K36597">
        <v>124.72</v>
      </c>
    </row>
    <row r="36598" spans="1:11" x14ac:dyDescent="0.25">
      <c r="A36598" s="1" t="s">
        <v>2736</v>
      </c>
      <c r="B36598" s="2">
        <v>43782</v>
      </c>
      <c r="C36598">
        <v>11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>
        <v>728.91</v>
      </c>
      <c r="J36598">
        <v>2186.73</v>
      </c>
      <c r="K36598">
        <v>2265.4499999999998</v>
      </c>
    </row>
    <row r="36599" spans="1:11" x14ac:dyDescent="0.25">
      <c r="A36599" s="1" t="s">
        <v>2737</v>
      </c>
      <c r="B36599" s="2">
        <v>43782</v>
      </c>
      <c r="C36599">
        <v>11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>
        <v>323.99</v>
      </c>
      <c r="J36599">
        <v>971.97</v>
      </c>
      <c r="K36599">
        <v>883.74</v>
      </c>
    </row>
    <row r="36600" spans="1:11" x14ac:dyDescent="0.25">
      <c r="A36600" s="1" t="s">
        <v>2737</v>
      </c>
      <c r="B36600" s="2">
        <v>43782</v>
      </c>
      <c r="C36600">
        <v>11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>
        <v>149.87</v>
      </c>
      <c r="J36600">
        <v>449.61</v>
      </c>
      <c r="K36600">
        <v>410.36</v>
      </c>
    </row>
    <row r="36601" spans="1:11" x14ac:dyDescent="0.25">
      <c r="A36601" s="1" t="s">
        <v>2737</v>
      </c>
      <c r="B36601" s="2">
        <v>43782</v>
      </c>
      <c r="C36601">
        <v>11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>
        <v>63.9</v>
      </c>
      <c r="J36601">
        <v>191.7</v>
      </c>
      <c r="K36601">
        <v>141.86000000000001</v>
      </c>
    </row>
    <row r="36602" spans="1:11" x14ac:dyDescent="0.25">
      <c r="A36602" s="1" t="s">
        <v>2738</v>
      </c>
      <c r="B36602" s="2">
        <v>43784</v>
      </c>
      <c r="C36602">
        <v>11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>
        <v>158.43</v>
      </c>
      <c r="J36602">
        <v>475.29</v>
      </c>
      <c r="K36602">
        <v>433.78</v>
      </c>
    </row>
    <row r="36603" spans="1:11" x14ac:dyDescent="0.25">
      <c r="A36603" s="1" t="s">
        <v>2738</v>
      </c>
      <c r="B36603" s="2">
        <v>43784</v>
      </c>
      <c r="C36603">
        <v>11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>
        <v>218.45</v>
      </c>
      <c r="J36603">
        <v>655.35</v>
      </c>
      <c r="K36603">
        <v>598.13</v>
      </c>
    </row>
    <row r="36604" spans="1:11" x14ac:dyDescent="0.25">
      <c r="A36604" s="1" t="s">
        <v>3468</v>
      </c>
      <c r="B36604" s="2">
        <v>43784</v>
      </c>
      <c r="C36604">
        <v>11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>
        <v>356.9</v>
      </c>
      <c r="J36604">
        <v>1070.7</v>
      </c>
      <c r="K36604">
        <v>1082.83</v>
      </c>
    </row>
    <row r="36605" spans="1:11" x14ac:dyDescent="0.25">
      <c r="A36605" s="1" t="s">
        <v>3468</v>
      </c>
      <c r="B36605" s="2">
        <v>43784</v>
      </c>
      <c r="C36605">
        <v>11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>
        <v>72.16</v>
      </c>
      <c r="J36605">
        <v>216.48</v>
      </c>
      <c r="K36605">
        <v>160.19999999999999</v>
      </c>
    </row>
    <row r="36606" spans="1:11" x14ac:dyDescent="0.25">
      <c r="A36606" s="1" t="s">
        <v>3472</v>
      </c>
      <c r="B36606" s="2">
        <v>43787</v>
      </c>
      <c r="C36606">
        <v>11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>
        <v>858.9</v>
      </c>
      <c r="J36606">
        <v>2576.6999999999998</v>
      </c>
      <c r="K36606">
        <v>2605.9</v>
      </c>
    </row>
    <row r="36607" spans="1:11" x14ac:dyDescent="0.25">
      <c r="A36607" s="1" t="s">
        <v>2740</v>
      </c>
      <c r="B36607" s="2">
        <v>43788</v>
      </c>
      <c r="C36607">
        <v>11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>
        <v>14.69</v>
      </c>
      <c r="J36607">
        <v>44.07</v>
      </c>
      <c r="K36607">
        <v>27.48</v>
      </c>
    </row>
    <row r="36608" spans="1:11" x14ac:dyDescent="0.25">
      <c r="A36608" s="1" t="s">
        <v>2741</v>
      </c>
      <c r="B36608" s="2">
        <v>43790</v>
      </c>
      <c r="C36608">
        <v>11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>
        <v>5.39</v>
      </c>
      <c r="J36608">
        <v>16.170000000000002</v>
      </c>
      <c r="K36608">
        <v>20.77</v>
      </c>
    </row>
    <row r="36609" spans="1:11" x14ac:dyDescent="0.25">
      <c r="A36609" s="1" t="s">
        <v>2741</v>
      </c>
      <c r="B36609" s="2">
        <v>43790</v>
      </c>
      <c r="C36609">
        <v>11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>
        <v>32.39</v>
      </c>
      <c r="J36609">
        <v>97.17</v>
      </c>
      <c r="K36609">
        <v>124.72</v>
      </c>
    </row>
    <row r="36610" spans="1:11" x14ac:dyDescent="0.25">
      <c r="A36610" s="1" t="s">
        <v>2742</v>
      </c>
      <c r="B36610" s="2">
        <v>43790</v>
      </c>
      <c r="C36610">
        <v>11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>
        <v>672.29</v>
      </c>
      <c r="J36610">
        <v>2016.87</v>
      </c>
      <c r="K36610">
        <v>2139.2399999999998</v>
      </c>
    </row>
    <row r="36611" spans="1:11" x14ac:dyDescent="0.25">
      <c r="A36611" s="1" t="s">
        <v>2742</v>
      </c>
      <c r="B36611" s="2">
        <v>43790</v>
      </c>
      <c r="C36611">
        <v>11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>
        <v>1466.01</v>
      </c>
      <c r="J36611">
        <v>4398.03</v>
      </c>
      <c r="K36611">
        <v>4664.84</v>
      </c>
    </row>
    <row r="36612" spans="1:11" x14ac:dyDescent="0.25">
      <c r="A36612" s="1" t="s">
        <v>2742</v>
      </c>
      <c r="B36612" s="2">
        <v>43790</v>
      </c>
      <c r="C36612">
        <v>11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>
        <v>323.99</v>
      </c>
      <c r="J36612">
        <v>971.97</v>
      </c>
      <c r="K36612">
        <v>1030.95</v>
      </c>
    </row>
    <row r="36613" spans="1:11" x14ac:dyDescent="0.25">
      <c r="A36613" s="1" t="s">
        <v>2743</v>
      </c>
      <c r="B36613" s="2">
        <v>43794</v>
      </c>
      <c r="C36613">
        <v>11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>
        <v>37.25</v>
      </c>
      <c r="J36613">
        <v>111.75</v>
      </c>
      <c r="K36613">
        <v>82.7</v>
      </c>
    </row>
    <row r="36614" spans="1:11" x14ac:dyDescent="0.25">
      <c r="A36614" s="1" t="s">
        <v>2744</v>
      </c>
      <c r="B36614" s="2">
        <v>43800</v>
      </c>
      <c r="C36614">
        <v>12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>
        <v>602.35</v>
      </c>
      <c r="J36614">
        <v>1807.05</v>
      </c>
      <c r="K36614">
        <v>1805.23</v>
      </c>
    </row>
    <row r="36615" spans="1:11" x14ac:dyDescent="0.25">
      <c r="A36615" s="1" t="s">
        <v>2744</v>
      </c>
      <c r="B36615" s="2">
        <v>43800</v>
      </c>
      <c r="C36615">
        <v>12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>
        <v>48.59</v>
      </c>
      <c r="J36615">
        <v>145.77000000000001</v>
      </c>
      <c r="K36615">
        <v>107.88</v>
      </c>
    </row>
    <row r="36616" spans="1:11" x14ac:dyDescent="0.25">
      <c r="A36616" s="1" t="s">
        <v>2745</v>
      </c>
      <c r="B36616" s="2">
        <v>43808</v>
      </c>
      <c r="C36616">
        <v>12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>
        <v>858.9</v>
      </c>
      <c r="J36616">
        <v>2576.6999999999998</v>
      </c>
      <c r="K36616">
        <v>2605.9</v>
      </c>
    </row>
    <row r="36617" spans="1:11" x14ac:dyDescent="0.25">
      <c r="A36617" s="1" t="s">
        <v>2745</v>
      </c>
      <c r="B36617" s="2">
        <v>43808</v>
      </c>
      <c r="C36617">
        <v>12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>
        <v>5.39</v>
      </c>
      <c r="J36617">
        <v>16.170000000000002</v>
      </c>
      <c r="K36617">
        <v>10.09</v>
      </c>
    </row>
    <row r="36618" spans="1:11" x14ac:dyDescent="0.25">
      <c r="A36618" s="1" t="s">
        <v>2745</v>
      </c>
      <c r="B36618" s="2">
        <v>43808</v>
      </c>
      <c r="C36618">
        <v>12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>
        <v>323.99</v>
      </c>
      <c r="J36618">
        <v>971.97</v>
      </c>
      <c r="K36618">
        <v>1030.95</v>
      </c>
    </row>
    <row r="36619" spans="1:11" x14ac:dyDescent="0.25">
      <c r="A36619" s="1" t="s">
        <v>2745</v>
      </c>
      <c r="B36619" s="2">
        <v>43808</v>
      </c>
      <c r="C36619">
        <v>12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>
        <v>1466.01</v>
      </c>
      <c r="J36619">
        <v>4398.03</v>
      </c>
      <c r="K36619">
        <v>4664.84</v>
      </c>
    </row>
    <row r="36620" spans="1:11" x14ac:dyDescent="0.25">
      <c r="A36620" s="1" t="s">
        <v>2745</v>
      </c>
      <c r="B36620" s="2">
        <v>43808</v>
      </c>
      <c r="C36620">
        <v>12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>
        <v>1466.01</v>
      </c>
      <c r="J36620">
        <v>4398.03</v>
      </c>
      <c r="K36620">
        <v>4664.84</v>
      </c>
    </row>
    <row r="36621" spans="1:11" x14ac:dyDescent="0.25">
      <c r="A36621" s="1" t="s">
        <v>2745</v>
      </c>
      <c r="B36621" s="2">
        <v>43808</v>
      </c>
      <c r="C36621">
        <v>12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>
        <v>1020.59</v>
      </c>
      <c r="J36621">
        <v>3061.77</v>
      </c>
      <c r="K36621">
        <v>3247.53</v>
      </c>
    </row>
    <row r="36622" spans="1:11" x14ac:dyDescent="0.25">
      <c r="A36622" s="1" t="s">
        <v>2745</v>
      </c>
      <c r="B36622" s="2">
        <v>43808</v>
      </c>
      <c r="C36622">
        <v>12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>
        <v>672.29</v>
      </c>
      <c r="J36622">
        <v>2016.87</v>
      </c>
      <c r="K36622">
        <v>2139.2399999999998</v>
      </c>
    </row>
    <row r="36623" spans="1:11" x14ac:dyDescent="0.25">
      <c r="A36623" s="1" t="s">
        <v>2746</v>
      </c>
      <c r="B36623" s="2">
        <v>43812</v>
      </c>
      <c r="C36623">
        <v>12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>
        <v>323.99</v>
      </c>
      <c r="J36623">
        <v>971.97</v>
      </c>
      <c r="K36623">
        <v>1030.95</v>
      </c>
    </row>
    <row r="36624" spans="1:11" x14ac:dyDescent="0.25">
      <c r="A36624" s="1" t="s">
        <v>2746</v>
      </c>
      <c r="B36624" s="2">
        <v>43812</v>
      </c>
      <c r="C36624">
        <v>12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>
        <v>5.39</v>
      </c>
      <c r="J36624">
        <v>16.170000000000002</v>
      </c>
      <c r="K36624">
        <v>20.77</v>
      </c>
    </row>
    <row r="36625" spans="1:11" x14ac:dyDescent="0.25">
      <c r="A36625" s="1" t="s">
        <v>2746</v>
      </c>
      <c r="B36625" s="2">
        <v>43812</v>
      </c>
      <c r="C36625">
        <v>12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>
        <v>1020.59</v>
      </c>
      <c r="J36625">
        <v>3061.77</v>
      </c>
      <c r="K36625">
        <v>3247.53</v>
      </c>
    </row>
    <row r="36626" spans="1:11" x14ac:dyDescent="0.25">
      <c r="A36626" s="1" t="s">
        <v>2746</v>
      </c>
      <c r="B36626" s="2">
        <v>43812</v>
      </c>
      <c r="C36626">
        <v>12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>
        <v>24.29</v>
      </c>
      <c r="J36626">
        <v>72.87</v>
      </c>
      <c r="K36626">
        <v>53.93</v>
      </c>
    </row>
    <row r="36627" spans="1:11" x14ac:dyDescent="0.25">
      <c r="A36627" s="1" t="s">
        <v>3475</v>
      </c>
      <c r="B36627" s="2">
        <v>43817</v>
      </c>
      <c r="C36627">
        <v>12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>
        <v>356.9</v>
      </c>
      <c r="J36627">
        <v>1070.7</v>
      </c>
      <c r="K36627">
        <v>1082.83</v>
      </c>
    </row>
    <row r="36628" spans="1:11" x14ac:dyDescent="0.25">
      <c r="A36628" s="1" t="s">
        <v>2748</v>
      </c>
      <c r="B36628" s="2">
        <v>43818</v>
      </c>
      <c r="C36628">
        <v>12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>
        <v>14.69</v>
      </c>
      <c r="J36628">
        <v>44.07</v>
      </c>
      <c r="K36628">
        <v>27.48</v>
      </c>
    </row>
    <row r="36629" spans="1:11" x14ac:dyDescent="0.25">
      <c r="A36629" s="1" t="s">
        <v>2748</v>
      </c>
      <c r="B36629" s="2">
        <v>43818</v>
      </c>
      <c r="C36629">
        <v>12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>
        <v>1430.44</v>
      </c>
      <c r="J36629">
        <v>4291.32</v>
      </c>
      <c r="K36629">
        <v>4445.8100000000004</v>
      </c>
    </row>
    <row r="36630" spans="1:11" x14ac:dyDescent="0.25">
      <c r="A36630" s="1" t="s">
        <v>2748</v>
      </c>
      <c r="B36630" s="2">
        <v>43818</v>
      </c>
      <c r="C36630">
        <v>12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>
        <v>31.58</v>
      </c>
      <c r="J36630">
        <v>94.74</v>
      </c>
      <c r="K36630">
        <v>70.12</v>
      </c>
    </row>
    <row r="36631" spans="1:11" x14ac:dyDescent="0.25">
      <c r="A36631" s="1" t="s">
        <v>2748</v>
      </c>
      <c r="B36631" s="2">
        <v>43818</v>
      </c>
      <c r="C36631">
        <v>12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>
        <v>12.14</v>
      </c>
      <c r="J36631">
        <v>36.42</v>
      </c>
      <c r="K36631">
        <v>26.96</v>
      </c>
    </row>
    <row r="36632" spans="1:11" x14ac:dyDescent="0.25">
      <c r="A36632" s="1" t="s">
        <v>2748</v>
      </c>
      <c r="B36632" s="2">
        <v>43818</v>
      </c>
      <c r="C36632">
        <v>12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>
        <v>445.41</v>
      </c>
      <c r="J36632">
        <v>1336.23</v>
      </c>
      <c r="K36632">
        <v>1384.33</v>
      </c>
    </row>
    <row r="36633" spans="1:11" x14ac:dyDescent="0.25">
      <c r="A36633" s="1" t="s">
        <v>2748</v>
      </c>
      <c r="B36633" s="2">
        <v>43818</v>
      </c>
      <c r="C36633">
        <v>12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>
        <v>20.99</v>
      </c>
      <c r="J36633">
        <v>62.97</v>
      </c>
      <c r="K36633">
        <v>39.26</v>
      </c>
    </row>
    <row r="36634" spans="1:11" x14ac:dyDescent="0.25">
      <c r="A36634" s="1" t="s">
        <v>2748</v>
      </c>
      <c r="B36634" s="2">
        <v>43818</v>
      </c>
      <c r="C36634">
        <v>12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>
        <v>4.7699999999999996</v>
      </c>
      <c r="J36634">
        <v>14.31</v>
      </c>
      <c r="K36634">
        <v>8.92</v>
      </c>
    </row>
    <row r="36635" spans="1:11" x14ac:dyDescent="0.25">
      <c r="A36635" s="1" t="s">
        <v>2748</v>
      </c>
      <c r="B36635" s="2">
        <v>43818</v>
      </c>
      <c r="C36635">
        <v>12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>
        <v>445.41</v>
      </c>
      <c r="J36635">
        <v>1336.23</v>
      </c>
      <c r="K36635">
        <v>1384.33</v>
      </c>
    </row>
    <row r="36636" spans="1:11" x14ac:dyDescent="0.25">
      <c r="A36636" s="1" t="s">
        <v>2748</v>
      </c>
      <c r="B36636" s="2">
        <v>43818</v>
      </c>
      <c r="C36636">
        <v>12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>
        <v>1430.44</v>
      </c>
      <c r="J36636">
        <v>4291.32</v>
      </c>
      <c r="K36636">
        <v>4445.8100000000004</v>
      </c>
    </row>
    <row r="36637" spans="1:11" x14ac:dyDescent="0.25">
      <c r="A36637" s="1" t="s">
        <v>2748</v>
      </c>
      <c r="B36637" s="2">
        <v>43818</v>
      </c>
      <c r="C36637">
        <v>12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>
        <v>728.91</v>
      </c>
      <c r="J36637">
        <v>2186.73</v>
      </c>
      <c r="K36637">
        <v>2265.4499999999998</v>
      </c>
    </row>
    <row r="36638" spans="1:11" x14ac:dyDescent="0.25">
      <c r="A36638" s="1" t="s">
        <v>2748</v>
      </c>
      <c r="B36638" s="2">
        <v>43818</v>
      </c>
      <c r="C36638">
        <v>12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>
        <v>445.41</v>
      </c>
      <c r="J36638">
        <v>1336.23</v>
      </c>
      <c r="K36638">
        <v>1384.33</v>
      </c>
    </row>
    <row r="36639" spans="1:11" x14ac:dyDescent="0.25">
      <c r="A36639" s="1" t="s">
        <v>2748</v>
      </c>
      <c r="B36639" s="2">
        <v>43818</v>
      </c>
      <c r="C36639">
        <v>12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>
        <v>445.41</v>
      </c>
      <c r="J36639">
        <v>1336.23</v>
      </c>
      <c r="K36639">
        <v>1384.33</v>
      </c>
    </row>
    <row r="36640" spans="1:11" x14ac:dyDescent="0.25">
      <c r="A36640" s="1" t="s">
        <v>2749</v>
      </c>
      <c r="B36640" s="2">
        <v>43820</v>
      </c>
      <c r="C36640">
        <v>12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>
        <v>5.39</v>
      </c>
      <c r="J36640">
        <v>16.170000000000002</v>
      </c>
      <c r="K36640">
        <v>10.09</v>
      </c>
    </row>
    <row r="36641" spans="1:11" x14ac:dyDescent="0.25">
      <c r="A36641" s="1" t="s">
        <v>2750</v>
      </c>
      <c r="B36641" s="2">
        <v>43830</v>
      </c>
      <c r="C36641">
        <v>12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>
        <v>672.29</v>
      </c>
      <c r="J36641">
        <v>2016.87</v>
      </c>
      <c r="K36641">
        <v>2139.2399999999998</v>
      </c>
    </row>
    <row r="36642" spans="1:11" x14ac:dyDescent="0.25">
      <c r="A36642" s="1" t="s">
        <v>2750</v>
      </c>
      <c r="B36642" s="2">
        <v>43830</v>
      </c>
      <c r="C36642">
        <v>12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>
        <v>24.29</v>
      </c>
      <c r="J36642">
        <v>72.87</v>
      </c>
      <c r="K36642">
        <v>53.93</v>
      </c>
    </row>
    <row r="36643" spans="1:11" x14ac:dyDescent="0.25">
      <c r="A36643" s="1" t="s">
        <v>2750</v>
      </c>
      <c r="B36643" s="2">
        <v>43830</v>
      </c>
      <c r="C36643">
        <v>12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>
        <v>1466.01</v>
      </c>
      <c r="J36643">
        <v>4398.03</v>
      </c>
      <c r="K36643">
        <v>4664.84</v>
      </c>
    </row>
    <row r="36644" spans="1:11" x14ac:dyDescent="0.25">
      <c r="A36644" s="1" t="s">
        <v>2750</v>
      </c>
      <c r="B36644" s="2">
        <v>43830</v>
      </c>
      <c r="C36644">
        <v>12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>
        <v>5.39</v>
      </c>
      <c r="J36644">
        <v>16.170000000000002</v>
      </c>
      <c r="K36644">
        <v>10.09</v>
      </c>
    </row>
    <row r="36645" spans="1:11" x14ac:dyDescent="0.25">
      <c r="A36645" s="1" t="s">
        <v>2751</v>
      </c>
      <c r="B36645" s="2">
        <v>43830</v>
      </c>
      <c r="C36645">
        <v>12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>
        <v>63.9</v>
      </c>
      <c r="J36645">
        <v>191.7</v>
      </c>
      <c r="K36645">
        <v>141.86000000000001</v>
      </c>
    </row>
    <row r="36646" spans="1:11" x14ac:dyDescent="0.25">
      <c r="A36646" s="1" t="s">
        <v>2751</v>
      </c>
      <c r="B36646" s="2">
        <v>43830</v>
      </c>
      <c r="C36646">
        <v>12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>
        <v>1430.44</v>
      </c>
      <c r="J36646">
        <v>4291.32</v>
      </c>
      <c r="K36646">
        <v>4445.8100000000004</v>
      </c>
    </row>
    <row r="36647" spans="1:11" x14ac:dyDescent="0.25">
      <c r="A36647" s="1" t="s">
        <v>2751</v>
      </c>
      <c r="B36647" s="2">
        <v>43830</v>
      </c>
      <c r="C36647">
        <v>12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>
        <v>1430.44</v>
      </c>
      <c r="J36647">
        <v>4291.32</v>
      </c>
      <c r="K36647">
        <v>4445.8100000000004</v>
      </c>
    </row>
    <row r="36648" spans="1:11" x14ac:dyDescent="0.25">
      <c r="A36648" s="1" t="s">
        <v>2751</v>
      </c>
      <c r="B36648" s="2">
        <v>43830</v>
      </c>
      <c r="C36648">
        <v>12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>
        <v>32.99</v>
      </c>
      <c r="J36648">
        <v>98.97</v>
      </c>
      <c r="K36648">
        <v>61.7</v>
      </c>
    </row>
    <row r="36649" spans="1:11" x14ac:dyDescent="0.25">
      <c r="A36649" s="1" t="s">
        <v>2751</v>
      </c>
      <c r="B36649" s="2">
        <v>43830</v>
      </c>
      <c r="C36649">
        <v>12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>
        <v>1430.44</v>
      </c>
      <c r="J36649">
        <v>4291.32</v>
      </c>
      <c r="K36649">
        <v>4445.8100000000004</v>
      </c>
    </row>
    <row r="36650" spans="1:11" x14ac:dyDescent="0.25">
      <c r="A36650" s="1" t="s">
        <v>2751</v>
      </c>
      <c r="B36650" s="2">
        <v>43830</v>
      </c>
      <c r="C36650">
        <v>12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>
        <v>1430.44</v>
      </c>
      <c r="J36650">
        <v>4291.32</v>
      </c>
      <c r="K36650">
        <v>4445.8100000000004</v>
      </c>
    </row>
    <row r="36651" spans="1:11" x14ac:dyDescent="0.25">
      <c r="A36651" s="1" t="s">
        <v>2751</v>
      </c>
      <c r="B36651" s="2">
        <v>43830</v>
      </c>
      <c r="C36651">
        <v>12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>
        <v>29.99</v>
      </c>
      <c r="J36651">
        <v>89.97</v>
      </c>
      <c r="K36651">
        <v>115.48</v>
      </c>
    </row>
    <row r="36652" spans="1:11" x14ac:dyDescent="0.25">
      <c r="A36652" s="1" t="s">
        <v>2751</v>
      </c>
      <c r="B36652" s="2">
        <v>43830</v>
      </c>
      <c r="C36652">
        <v>12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>
        <v>602.35</v>
      </c>
      <c r="J36652">
        <v>1807.05</v>
      </c>
      <c r="K36652">
        <v>1805.23</v>
      </c>
    </row>
    <row r="36653" spans="1:11" x14ac:dyDescent="0.25">
      <c r="A36653" s="1" t="s">
        <v>2751</v>
      </c>
      <c r="B36653" s="2">
        <v>43830</v>
      </c>
      <c r="C36653">
        <v>12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>
        <v>14.69</v>
      </c>
      <c r="J36653">
        <v>44.07</v>
      </c>
      <c r="K36653">
        <v>27.48</v>
      </c>
    </row>
    <row r="36654" spans="1:11" x14ac:dyDescent="0.25">
      <c r="A36654" s="1" t="s">
        <v>2754</v>
      </c>
      <c r="B36654" s="2">
        <v>43843</v>
      </c>
      <c r="C36654">
        <v>1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>
        <v>1376.99</v>
      </c>
      <c r="J36654">
        <v>4130.97</v>
      </c>
      <c r="K36654">
        <v>3755.94</v>
      </c>
    </row>
    <row r="36655" spans="1:11" x14ac:dyDescent="0.25">
      <c r="A36655" s="1" t="s">
        <v>2755</v>
      </c>
      <c r="B36655" s="2">
        <v>43846</v>
      </c>
      <c r="C36655">
        <v>1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>
        <v>728.91</v>
      </c>
      <c r="J36655">
        <v>2186.73</v>
      </c>
      <c r="K36655">
        <v>2265.4499999999998</v>
      </c>
    </row>
    <row r="36656" spans="1:11" x14ac:dyDescent="0.25">
      <c r="A36656" s="1" t="s">
        <v>2755</v>
      </c>
      <c r="B36656" s="2">
        <v>43846</v>
      </c>
      <c r="C36656">
        <v>1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>
        <v>63.9</v>
      </c>
      <c r="J36656">
        <v>191.7</v>
      </c>
      <c r="K36656">
        <v>141.86000000000001</v>
      </c>
    </row>
    <row r="36657" spans="1:11" x14ac:dyDescent="0.25">
      <c r="A36657" s="1" t="s">
        <v>2755</v>
      </c>
      <c r="B36657" s="2">
        <v>43846</v>
      </c>
      <c r="C36657">
        <v>1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>
        <v>445.41</v>
      </c>
      <c r="J36657">
        <v>1336.23</v>
      </c>
      <c r="K36657">
        <v>1384.33</v>
      </c>
    </row>
    <row r="36658" spans="1:11" x14ac:dyDescent="0.25">
      <c r="A36658" s="1" t="s">
        <v>2756</v>
      </c>
      <c r="B36658" s="2">
        <v>43848</v>
      </c>
      <c r="C36658">
        <v>1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>
        <v>2.99</v>
      </c>
      <c r="J36658">
        <v>8.9700000000000006</v>
      </c>
      <c r="K36658">
        <v>5.6</v>
      </c>
    </row>
    <row r="36659" spans="1:11" x14ac:dyDescent="0.25">
      <c r="A36659" s="1" t="s">
        <v>2756</v>
      </c>
      <c r="B36659" s="2">
        <v>43848</v>
      </c>
      <c r="C36659">
        <v>1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>
        <v>20.99</v>
      </c>
      <c r="J36659">
        <v>62.97</v>
      </c>
      <c r="K36659">
        <v>39.26</v>
      </c>
    </row>
    <row r="36660" spans="1:11" x14ac:dyDescent="0.25">
      <c r="A36660" s="1" t="s">
        <v>2756</v>
      </c>
      <c r="B36660" s="2">
        <v>43848</v>
      </c>
      <c r="C36660">
        <v>1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>
        <v>32.39</v>
      </c>
      <c r="J36660">
        <v>97.17</v>
      </c>
      <c r="K36660">
        <v>124.72</v>
      </c>
    </row>
    <row r="36661" spans="1:11" x14ac:dyDescent="0.25">
      <c r="A36661" s="1" t="s">
        <v>2756</v>
      </c>
      <c r="B36661" s="2">
        <v>43848</v>
      </c>
      <c r="C36661">
        <v>1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>
        <v>1020.59</v>
      </c>
      <c r="J36661">
        <v>3061.77</v>
      </c>
      <c r="K36661">
        <v>3247.53</v>
      </c>
    </row>
    <row r="36662" spans="1:11" x14ac:dyDescent="0.25">
      <c r="A36662" s="1" t="s">
        <v>2756</v>
      </c>
      <c r="B36662" s="2">
        <v>43848</v>
      </c>
      <c r="C36662">
        <v>1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>
        <v>672.29</v>
      </c>
      <c r="J36662">
        <v>2016.87</v>
      </c>
      <c r="K36662">
        <v>2139.2399999999998</v>
      </c>
    </row>
    <row r="36663" spans="1:11" x14ac:dyDescent="0.25">
      <c r="A36663" s="1" t="s">
        <v>2756</v>
      </c>
      <c r="B36663" s="2">
        <v>43848</v>
      </c>
      <c r="C36663">
        <v>1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>
        <v>1466.01</v>
      </c>
      <c r="J36663">
        <v>4398.03</v>
      </c>
      <c r="K36663">
        <v>4664.84</v>
      </c>
    </row>
    <row r="36664" spans="1:11" x14ac:dyDescent="0.25">
      <c r="A36664" s="1" t="s">
        <v>2756</v>
      </c>
      <c r="B36664" s="2">
        <v>43848</v>
      </c>
      <c r="C36664">
        <v>1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>
        <v>672.29</v>
      </c>
      <c r="J36664">
        <v>2016.87</v>
      </c>
      <c r="K36664">
        <v>2139.2399999999998</v>
      </c>
    </row>
    <row r="36665" spans="1:11" x14ac:dyDescent="0.25">
      <c r="A36665" s="1" t="s">
        <v>2803</v>
      </c>
      <c r="B36665" s="2">
        <v>43852</v>
      </c>
      <c r="C36665">
        <v>1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>
        <v>20.99</v>
      </c>
      <c r="J36665">
        <v>62.97</v>
      </c>
      <c r="K36665">
        <v>39.26</v>
      </c>
    </row>
    <row r="36666" spans="1:11" x14ac:dyDescent="0.25">
      <c r="A36666" s="1" t="s">
        <v>2803</v>
      </c>
      <c r="B36666" s="2">
        <v>43852</v>
      </c>
      <c r="C36666">
        <v>1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>
        <v>37.15</v>
      </c>
      <c r="J36666">
        <v>111.45</v>
      </c>
      <c r="K36666">
        <v>82.48</v>
      </c>
    </row>
    <row r="36667" spans="1:11" x14ac:dyDescent="0.25">
      <c r="A36667" s="1" t="s">
        <v>2803</v>
      </c>
      <c r="B36667" s="2">
        <v>43852</v>
      </c>
      <c r="C36667">
        <v>1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>
        <v>38.1</v>
      </c>
      <c r="J36667">
        <v>114.3</v>
      </c>
      <c r="K36667">
        <v>71.25</v>
      </c>
    </row>
    <row r="36668" spans="1:11" x14ac:dyDescent="0.25">
      <c r="A36668" s="1" t="s">
        <v>2803</v>
      </c>
      <c r="B36668" s="2">
        <v>43852</v>
      </c>
      <c r="C36668">
        <v>1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>
        <v>149.87</v>
      </c>
      <c r="J36668">
        <v>449.61</v>
      </c>
      <c r="K36668">
        <v>410.36</v>
      </c>
    </row>
    <row r="36669" spans="1:11" x14ac:dyDescent="0.25">
      <c r="A36669" s="1" t="s">
        <v>2757</v>
      </c>
      <c r="B36669" s="2">
        <v>43862</v>
      </c>
      <c r="C36669">
        <v>2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>
        <v>105.29</v>
      </c>
      <c r="J36669">
        <v>315.87</v>
      </c>
      <c r="K36669">
        <v>233.75</v>
      </c>
    </row>
    <row r="36670" spans="1:11" x14ac:dyDescent="0.25">
      <c r="A36670" s="1" t="s">
        <v>2757</v>
      </c>
      <c r="B36670" s="2">
        <v>43862</v>
      </c>
      <c r="C36670">
        <v>2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>
        <v>158.43</v>
      </c>
      <c r="J36670">
        <v>475.29</v>
      </c>
      <c r="K36670">
        <v>433.78</v>
      </c>
    </row>
    <row r="36671" spans="1:11" x14ac:dyDescent="0.25">
      <c r="A36671" s="1" t="s">
        <v>2757</v>
      </c>
      <c r="B36671" s="2">
        <v>43862</v>
      </c>
      <c r="C36671">
        <v>2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>
        <v>809.76</v>
      </c>
      <c r="J36671">
        <v>2429.2800000000002</v>
      </c>
      <c r="K36671">
        <v>2217.12</v>
      </c>
    </row>
    <row r="36672" spans="1:11" x14ac:dyDescent="0.25">
      <c r="A36672" s="1" t="s">
        <v>2758</v>
      </c>
      <c r="B36672" s="2">
        <v>43864</v>
      </c>
      <c r="C36672">
        <v>2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>
        <v>20.99</v>
      </c>
      <c r="J36672">
        <v>62.97</v>
      </c>
      <c r="K36672">
        <v>39.26</v>
      </c>
    </row>
    <row r="36673" spans="1:11" x14ac:dyDescent="0.25">
      <c r="A36673" s="1" t="s">
        <v>2762</v>
      </c>
      <c r="B36673" s="2">
        <v>43870</v>
      </c>
      <c r="C36673">
        <v>2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>
        <v>672.29</v>
      </c>
      <c r="J36673">
        <v>2016.87</v>
      </c>
      <c r="K36673">
        <v>2139.2399999999998</v>
      </c>
    </row>
    <row r="36674" spans="1:11" x14ac:dyDescent="0.25">
      <c r="A36674" s="1" t="s">
        <v>2762</v>
      </c>
      <c r="B36674" s="2">
        <v>43870</v>
      </c>
      <c r="C36674">
        <v>2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>
        <v>323.99</v>
      </c>
      <c r="J36674">
        <v>971.97</v>
      </c>
      <c r="K36674">
        <v>1030.95</v>
      </c>
    </row>
    <row r="36675" spans="1:11" x14ac:dyDescent="0.25">
      <c r="A36675" s="1" t="s">
        <v>2763</v>
      </c>
      <c r="B36675" s="2">
        <v>43872</v>
      </c>
      <c r="C36675">
        <v>2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>
        <v>323.99</v>
      </c>
      <c r="J36675">
        <v>971.97</v>
      </c>
      <c r="K36675">
        <v>1030.95</v>
      </c>
    </row>
    <row r="36676" spans="1:11" x14ac:dyDescent="0.25">
      <c r="A36676" s="1" t="s">
        <v>2763</v>
      </c>
      <c r="B36676" s="2">
        <v>43872</v>
      </c>
      <c r="C36676">
        <v>2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>
        <v>5.39</v>
      </c>
      <c r="J36676">
        <v>16.170000000000002</v>
      </c>
      <c r="K36676">
        <v>10.09</v>
      </c>
    </row>
    <row r="36677" spans="1:11" x14ac:dyDescent="0.25">
      <c r="A36677" s="1" t="s">
        <v>2763</v>
      </c>
      <c r="B36677" s="2">
        <v>43872</v>
      </c>
      <c r="C36677">
        <v>2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>
        <v>5.39</v>
      </c>
      <c r="J36677">
        <v>16.170000000000002</v>
      </c>
      <c r="K36677">
        <v>10.09</v>
      </c>
    </row>
    <row r="36678" spans="1:11" x14ac:dyDescent="0.25">
      <c r="A36678" s="1" t="s">
        <v>2763</v>
      </c>
      <c r="B36678" s="2">
        <v>43872</v>
      </c>
      <c r="C36678">
        <v>2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>
        <v>672.29</v>
      </c>
      <c r="J36678">
        <v>2016.87</v>
      </c>
      <c r="K36678">
        <v>2139.2399999999998</v>
      </c>
    </row>
    <row r="36679" spans="1:11" x14ac:dyDescent="0.25">
      <c r="A36679" s="1" t="s">
        <v>2764</v>
      </c>
      <c r="B36679" s="2">
        <v>43873</v>
      </c>
      <c r="C36679">
        <v>2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>
        <v>728.91</v>
      </c>
      <c r="J36679">
        <v>2186.73</v>
      </c>
      <c r="K36679">
        <v>2265.4499999999998</v>
      </c>
    </row>
    <row r="36680" spans="1:11" x14ac:dyDescent="0.25">
      <c r="A36680" s="1" t="s">
        <v>2764</v>
      </c>
      <c r="B36680" s="2">
        <v>43873</v>
      </c>
      <c r="C36680">
        <v>2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>
        <v>1430.44</v>
      </c>
      <c r="J36680">
        <v>4291.32</v>
      </c>
      <c r="K36680">
        <v>4445.8100000000004</v>
      </c>
    </row>
    <row r="36681" spans="1:11" x14ac:dyDescent="0.25">
      <c r="A36681" s="1" t="s">
        <v>2764</v>
      </c>
      <c r="B36681" s="2">
        <v>43873</v>
      </c>
      <c r="C36681">
        <v>2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>
        <v>728.91</v>
      </c>
      <c r="J36681">
        <v>2186.73</v>
      </c>
      <c r="K36681">
        <v>2265.4499999999998</v>
      </c>
    </row>
    <row r="36682" spans="1:11" x14ac:dyDescent="0.25">
      <c r="A36682" s="1" t="s">
        <v>3478</v>
      </c>
      <c r="B36682" s="2">
        <v>43877</v>
      </c>
      <c r="C36682">
        <v>2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>
        <v>38.1</v>
      </c>
      <c r="J36682">
        <v>114.3</v>
      </c>
      <c r="K36682">
        <v>71.25</v>
      </c>
    </row>
    <row r="36683" spans="1:11" x14ac:dyDescent="0.25">
      <c r="A36683" s="1" t="s">
        <v>2766</v>
      </c>
      <c r="B36683" s="2">
        <v>43878</v>
      </c>
      <c r="C36683">
        <v>2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>
        <v>818.7</v>
      </c>
      <c r="J36683">
        <v>2456.1</v>
      </c>
      <c r="K36683">
        <v>2241.6</v>
      </c>
    </row>
    <row r="36684" spans="1:11" x14ac:dyDescent="0.25">
      <c r="A36684" s="1" t="s">
        <v>2766</v>
      </c>
      <c r="B36684" s="2">
        <v>43878</v>
      </c>
      <c r="C36684">
        <v>2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>
        <v>48.59</v>
      </c>
      <c r="J36684">
        <v>145.77000000000001</v>
      </c>
      <c r="K36684">
        <v>107.88</v>
      </c>
    </row>
    <row r="36685" spans="1:11" x14ac:dyDescent="0.25">
      <c r="A36685" s="1" t="s">
        <v>2766</v>
      </c>
      <c r="B36685" s="2">
        <v>43878</v>
      </c>
      <c r="C36685">
        <v>2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>
        <v>20.99</v>
      </c>
      <c r="J36685">
        <v>62.97</v>
      </c>
      <c r="K36685">
        <v>39.26</v>
      </c>
    </row>
    <row r="36686" spans="1:11" x14ac:dyDescent="0.25">
      <c r="A36686" s="1" t="s">
        <v>2766</v>
      </c>
      <c r="B36686" s="2">
        <v>43878</v>
      </c>
      <c r="C36686">
        <v>2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>
        <v>1391.99</v>
      </c>
      <c r="J36686">
        <v>4175.97</v>
      </c>
      <c r="K36686">
        <v>3796.86</v>
      </c>
    </row>
    <row r="36687" spans="1:11" x14ac:dyDescent="0.25">
      <c r="A36687" s="1" t="s">
        <v>2767</v>
      </c>
      <c r="B36687" s="2">
        <v>43879</v>
      </c>
      <c r="C36687">
        <v>2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>
        <v>20.99</v>
      </c>
      <c r="J36687">
        <v>62.97</v>
      </c>
      <c r="K36687">
        <v>39.26</v>
      </c>
    </row>
    <row r="36688" spans="1:11" x14ac:dyDescent="0.25">
      <c r="A36688" s="1" t="s">
        <v>2767</v>
      </c>
      <c r="B36688" s="2">
        <v>43879</v>
      </c>
      <c r="C36688">
        <v>2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>
        <v>32.99</v>
      </c>
      <c r="J36688">
        <v>98.97</v>
      </c>
      <c r="K36688">
        <v>61.7</v>
      </c>
    </row>
    <row r="36689" spans="1:11" x14ac:dyDescent="0.25">
      <c r="A36689" s="1" t="s">
        <v>2769</v>
      </c>
      <c r="B36689" s="2">
        <v>43887</v>
      </c>
      <c r="C36689">
        <v>2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>
        <v>1020.59</v>
      </c>
      <c r="J36689">
        <v>3061.77</v>
      </c>
      <c r="K36689">
        <v>3247.53</v>
      </c>
    </row>
    <row r="36690" spans="1:11" x14ac:dyDescent="0.25">
      <c r="A36690" s="1" t="s">
        <v>2770</v>
      </c>
      <c r="B36690" s="2">
        <v>43891</v>
      </c>
      <c r="C36690">
        <v>3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>
        <v>1466.01</v>
      </c>
      <c r="J36690">
        <v>4398.03</v>
      </c>
      <c r="K36690">
        <v>4664.84</v>
      </c>
    </row>
    <row r="36691" spans="1:11" x14ac:dyDescent="0.25">
      <c r="A36691" s="1" t="s">
        <v>2770</v>
      </c>
      <c r="B36691" s="2">
        <v>43891</v>
      </c>
      <c r="C36691">
        <v>3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>
        <v>38.1</v>
      </c>
      <c r="J36691">
        <v>114.3</v>
      </c>
      <c r="K36691">
        <v>71.25</v>
      </c>
    </row>
    <row r="36692" spans="1:11" x14ac:dyDescent="0.25">
      <c r="A36692" s="1" t="s">
        <v>3482</v>
      </c>
      <c r="B36692" s="2">
        <v>43891</v>
      </c>
      <c r="C36692">
        <v>3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>
        <v>445.41</v>
      </c>
      <c r="J36692">
        <v>1336.23</v>
      </c>
      <c r="K36692">
        <v>1384.33</v>
      </c>
    </row>
    <row r="36693" spans="1:11" x14ac:dyDescent="0.25">
      <c r="A36693" s="1" t="s">
        <v>2771</v>
      </c>
      <c r="B36693" s="2">
        <v>43898</v>
      </c>
      <c r="C36693">
        <v>3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>
        <v>1430.44</v>
      </c>
      <c r="J36693">
        <v>4291.32</v>
      </c>
      <c r="K36693">
        <v>4445.8100000000004</v>
      </c>
    </row>
    <row r="36694" spans="1:11" x14ac:dyDescent="0.25">
      <c r="A36694" s="1" t="s">
        <v>2772</v>
      </c>
      <c r="B36694" s="2">
        <v>43906</v>
      </c>
      <c r="C36694">
        <v>3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>
        <v>29.99</v>
      </c>
      <c r="J36694">
        <v>89.97</v>
      </c>
      <c r="K36694">
        <v>115.48</v>
      </c>
    </row>
    <row r="36695" spans="1:11" x14ac:dyDescent="0.25">
      <c r="A36695" s="1" t="s">
        <v>2772</v>
      </c>
      <c r="B36695" s="2">
        <v>43906</v>
      </c>
      <c r="C36695">
        <v>3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>
        <v>323.99</v>
      </c>
      <c r="J36695">
        <v>971.97</v>
      </c>
      <c r="K36695">
        <v>1030.95</v>
      </c>
    </row>
    <row r="36696" spans="1:11" x14ac:dyDescent="0.25">
      <c r="A36696" s="1" t="s">
        <v>2772</v>
      </c>
      <c r="B36696" s="2">
        <v>43906</v>
      </c>
      <c r="C36696">
        <v>3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>
        <v>202.33</v>
      </c>
      <c r="J36696">
        <v>606.99</v>
      </c>
      <c r="K36696">
        <v>613.88</v>
      </c>
    </row>
    <row r="36697" spans="1:11" x14ac:dyDescent="0.25">
      <c r="A36697" s="1" t="s">
        <v>2773</v>
      </c>
      <c r="B36697" s="2">
        <v>43906</v>
      </c>
      <c r="C36697">
        <v>3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>
        <v>323.99</v>
      </c>
      <c r="J36697">
        <v>971.97</v>
      </c>
      <c r="K36697">
        <v>1030.95</v>
      </c>
    </row>
    <row r="36698" spans="1:11" x14ac:dyDescent="0.25">
      <c r="A36698" s="1" t="s">
        <v>2773</v>
      </c>
      <c r="B36698" s="2">
        <v>43906</v>
      </c>
      <c r="C36698">
        <v>3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>
        <v>672.29</v>
      </c>
      <c r="J36698">
        <v>2016.87</v>
      </c>
      <c r="K36698">
        <v>2139.2399999999998</v>
      </c>
    </row>
    <row r="36699" spans="1:11" x14ac:dyDescent="0.25">
      <c r="A36699" s="1" t="s">
        <v>2773</v>
      </c>
      <c r="B36699" s="2">
        <v>43906</v>
      </c>
      <c r="C36699">
        <v>3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>
        <v>356.9</v>
      </c>
      <c r="J36699">
        <v>1070.7</v>
      </c>
      <c r="K36699">
        <v>1082.83</v>
      </c>
    </row>
    <row r="36700" spans="1:11" x14ac:dyDescent="0.25">
      <c r="A36700" s="1" t="s">
        <v>2773</v>
      </c>
      <c r="B36700" s="2">
        <v>43906</v>
      </c>
      <c r="C36700">
        <v>3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>
        <v>1466.01</v>
      </c>
      <c r="J36700">
        <v>4398.03</v>
      </c>
      <c r="K36700">
        <v>4664.84</v>
      </c>
    </row>
    <row r="36701" spans="1:11" x14ac:dyDescent="0.25">
      <c r="A36701" s="1" t="s">
        <v>2774</v>
      </c>
      <c r="B36701" s="2">
        <v>43908</v>
      </c>
      <c r="C36701">
        <v>3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>
        <v>20.99</v>
      </c>
      <c r="J36701">
        <v>62.97</v>
      </c>
      <c r="K36701">
        <v>39.26</v>
      </c>
    </row>
    <row r="36702" spans="1:11" x14ac:dyDescent="0.25">
      <c r="A36702" s="1" t="s">
        <v>2774</v>
      </c>
      <c r="B36702" s="2">
        <v>43908</v>
      </c>
      <c r="C36702">
        <v>3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>
        <v>445.41</v>
      </c>
      <c r="J36702">
        <v>1336.23</v>
      </c>
      <c r="K36702">
        <v>1384.33</v>
      </c>
    </row>
    <row r="36703" spans="1:11" x14ac:dyDescent="0.25">
      <c r="A36703" s="1" t="s">
        <v>2774</v>
      </c>
      <c r="B36703" s="2">
        <v>43908</v>
      </c>
      <c r="C36703">
        <v>3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>
        <v>4.7699999999999996</v>
      </c>
      <c r="J36703">
        <v>14.31</v>
      </c>
      <c r="K36703">
        <v>8.92</v>
      </c>
    </row>
    <row r="36704" spans="1:11" x14ac:dyDescent="0.25">
      <c r="A36704" s="1" t="s">
        <v>2774</v>
      </c>
      <c r="B36704" s="2">
        <v>43908</v>
      </c>
      <c r="C36704">
        <v>3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>
        <v>445.41</v>
      </c>
      <c r="J36704">
        <v>1336.23</v>
      </c>
      <c r="K36704">
        <v>1384.33</v>
      </c>
    </row>
    <row r="36705" spans="1:11" x14ac:dyDescent="0.25">
      <c r="A36705" s="1" t="s">
        <v>2774</v>
      </c>
      <c r="B36705" s="2">
        <v>43908</v>
      </c>
      <c r="C36705">
        <v>3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>
        <v>1430.44</v>
      </c>
      <c r="J36705">
        <v>4291.32</v>
      </c>
      <c r="K36705">
        <v>4445.8100000000004</v>
      </c>
    </row>
    <row r="36706" spans="1:11" x14ac:dyDescent="0.25">
      <c r="A36706" s="1" t="s">
        <v>2774</v>
      </c>
      <c r="B36706" s="2">
        <v>43908</v>
      </c>
      <c r="C36706">
        <v>3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>
        <v>20.99</v>
      </c>
      <c r="J36706">
        <v>62.97</v>
      </c>
      <c r="K36706">
        <v>39.26</v>
      </c>
    </row>
    <row r="36707" spans="1:11" x14ac:dyDescent="0.25">
      <c r="A36707" s="1" t="s">
        <v>2775</v>
      </c>
      <c r="B36707" s="2">
        <v>43910</v>
      </c>
      <c r="C36707">
        <v>3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>
        <v>445.41</v>
      </c>
      <c r="J36707">
        <v>1336.23</v>
      </c>
      <c r="K36707">
        <v>1384.33</v>
      </c>
    </row>
    <row r="36708" spans="1:11" x14ac:dyDescent="0.25">
      <c r="A36708" s="1" t="s">
        <v>2775</v>
      </c>
      <c r="B36708" s="2">
        <v>43910</v>
      </c>
      <c r="C36708">
        <v>3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>
        <v>63.9</v>
      </c>
      <c r="J36708">
        <v>191.7</v>
      </c>
      <c r="K36708">
        <v>141.86000000000001</v>
      </c>
    </row>
    <row r="36709" spans="1:11" x14ac:dyDescent="0.25">
      <c r="A36709" s="1" t="s">
        <v>2775</v>
      </c>
      <c r="B36709" s="2">
        <v>43910</v>
      </c>
      <c r="C36709">
        <v>3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>
        <v>445.41</v>
      </c>
      <c r="J36709">
        <v>1336.23</v>
      </c>
      <c r="K36709">
        <v>1384.33</v>
      </c>
    </row>
    <row r="36710" spans="1:11" x14ac:dyDescent="0.25">
      <c r="A36710" s="1" t="s">
        <v>2775</v>
      </c>
      <c r="B36710" s="2">
        <v>43910</v>
      </c>
      <c r="C36710">
        <v>3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>
        <v>54.89</v>
      </c>
      <c r="J36710">
        <v>164.67</v>
      </c>
      <c r="K36710">
        <v>121.86</v>
      </c>
    </row>
    <row r="36711" spans="1:11" x14ac:dyDescent="0.25">
      <c r="A36711" s="1" t="s">
        <v>2775</v>
      </c>
      <c r="B36711" s="2">
        <v>43910</v>
      </c>
      <c r="C36711">
        <v>3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>
        <v>728.91</v>
      </c>
      <c r="J36711">
        <v>2186.73</v>
      </c>
      <c r="K36711">
        <v>2265.4499999999998</v>
      </c>
    </row>
    <row r="36712" spans="1:11" x14ac:dyDescent="0.25">
      <c r="A36712" s="1" t="s">
        <v>2775</v>
      </c>
      <c r="B36712" s="2">
        <v>43910</v>
      </c>
      <c r="C36712">
        <v>3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>
        <v>445.41</v>
      </c>
      <c r="J36712">
        <v>1336.23</v>
      </c>
      <c r="K36712">
        <v>1384.33</v>
      </c>
    </row>
    <row r="36713" spans="1:11" x14ac:dyDescent="0.25">
      <c r="A36713" s="1" t="s">
        <v>2776</v>
      </c>
      <c r="B36713" s="2">
        <v>43911</v>
      </c>
      <c r="C36713">
        <v>3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>
        <v>48.59</v>
      </c>
      <c r="J36713">
        <v>145.77000000000001</v>
      </c>
      <c r="K36713">
        <v>107.88</v>
      </c>
    </row>
    <row r="36714" spans="1:11" x14ac:dyDescent="0.25">
      <c r="A36714" s="1" t="s">
        <v>3484</v>
      </c>
      <c r="B36714" s="2">
        <v>43921</v>
      </c>
      <c r="C36714">
        <v>3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>
        <v>20.99</v>
      </c>
      <c r="J36714">
        <v>62.97</v>
      </c>
      <c r="K36714">
        <v>39.26</v>
      </c>
    </row>
    <row r="36715" spans="1:11" x14ac:dyDescent="0.25">
      <c r="A36715" s="1" t="s">
        <v>2779</v>
      </c>
      <c r="B36715" s="2">
        <v>43925</v>
      </c>
      <c r="C36715">
        <v>4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>
        <v>158.43</v>
      </c>
      <c r="J36715">
        <v>475.29</v>
      </c>
      <c r="K36715">
        <v>433.78</v>
      </c>
    </row>
    <row r="36716" spans="1:11" x14ac:dyDescent="0.25">
      <c r="A36716" s="1" t="s">
        <v>2779</v>
      </c>
      <c r="B36716" s="2">
        <v>43925</v>
      </c>
      <c r="C36716">
        <v>4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>
        <v>323.99</v>
      </c>
      <c r="J36716">
        <v>971.97</v>
      </c>
      <c r="K36716">
        <v>883.74</v>
      </c>
    </row>
    <row r="36717" spans="1:11" x14ac:dyDescent="0.25">
      <c r="A36717" s="1" t="s">
        <v>2779</v>
      </c>
      <c r="B36717" s="2">
        <v>43925</v>
      </c>
      <c r="C36717">
        <v>4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>
        <v>461.69</v>
      </c>
      <c r="J36717">
        <v>1385.07</v>
      </c>
      <c r="K36717">
        <v>1259.3399999999999</v>
      </c>
    </row>
    <row r="36718" spans="1:11" x14ac:dyDescent="0.25">
      <c r="A36718" s="1" t="s">
        <v>2779</v>
      </c>
      <c r="B36718" s="2">
        <v>43925</v>
      </c>
      <c r="C36718">
        <v>4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>
        <v>338.99</v>
      </c>
      <c r="J36718">
        <v>1016.97</v>
      </c>
      <c r="K36718">
        <v>924.65</v>
      </c>
    </row>
    <row r="36719" spans="1:11" x14ac:dyDescent="0.25">
      <c r="A36719" s="1" t="s">
        <v>2779</v>
      </c>
      <c r="B36719" s="2">
        <v>43925</v>
      </c>
      <c r="C36719">
        <v>4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>
        <v>461.69</v>
      </c>
      <c r="J36719">
        <v>1385.07</v>
      </c>
      <c r="K36719">
        <v>1259.3399999999999</v>
      </c>
    </row>
    <row r="36720" spans="1:11" x14ac:dyDescent="0.25">
      <c r="A36720" s="1" t="s">
        <v>2779</v>
      </c>
      <c r="B36720" s="2">
        <v>43925</v>
      </c>
      <c r="C36720">
        <v>4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>
        <v>149.87</v>
      </c>
      <c r="J36720">
        <v>449.61</v>
      </c>
      <c r="K36720">
        <v>410.36</v>
      </c>
    </row>
    <row r="36721" spans="1:11" x14ac:dyDescent="0.25">
      <c r="A36721" s="1" t="s">
        <v>2779</v>
      </c>
      <c r="B36721" s="2">
        <v>43925</v>
      </c>
      <c r="C36721">
        <v>4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>
        <v>41.99</v>
      </c>
      <c r="J36721">
        <v>125.97</v>
      </c>
      <c r="K36721">
        <v>78.53</v>
      </c>
    </row>
    <row r="36722" spans="1:11" x14ac:dyDescent="0.25">
      <c r="A36722" s="1" t="s">
        <v>2780</v>
      </c>
      <c r="B36722" s="2">
        <v>43927</v>
      </c>
      <c r="C36722">
        <v>4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>
        <v>72</v>
      </c>
      <c r="J36722">
        <v>216</v>
      </c>
      <c r="K36722">
        <v>134.63999999999999</v>
      </c>
    </row>
    <row r="36723" spans="1:11" x14ac:dyDescent="0.25">
      <c r="A36723" s="1" t="s">
        <v>2780</v>
      </c>
      <c r="B36723" s="2">
        <v>43927</v>
      </c>
      <c r="C36723">
        <v>4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>
        <v>4.7699999999999996</v>
      </c>
      <c r="J36723">
        <v>14.31</v>
      </c>
      <c r="K36723">
        <v>8.92</v>
      </c>
    </row>
    <row r="36724" spans="1:11" x14ac:dyDescent="0.25">
      <c r="A36724" s="1" t="s">
        <v>2780</v>
      </c>
      <c r="B36724" s="2">
        <v>43927</v>
      </c>
      <c r="C36724">
        <v>4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>
        <v>672.29</v>
      </c>
      <c r="J36724">
        <v>2016.87</v>
      </c>
      <c r="K36724">
        <v>2139.2399999999998</v>
      </c>
    </row>
    <row r="36725" spans="1:11" x14ac:dyDescent="0.25">
      <c r="A36725" s="1" t="s">
        <v>2780</v>
      </c>
      <c r="B36725" s="2">
        <v>43927</v>
      </c>
      <c r="C36725">
        <v>4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>
        <v>1466.01</v>
      </c>
      <c r="J36725">
        <v>4398.03</v>
      </c>
      <c r="K36725">
        <v>4664.84</v>
      </c>
    </row>
    <row r="36726" spans="1:11" x14ac:dyDescent="0.25">
      <c r="A36726" s="1" t="s">
        <v>2780</v>
      </c>
      <c r="B36726" s="2">
        <v>43927</v>
      </c>
      <c r="C36726">
        <v>4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>
        <v>32.39</v>
      </c>
      <c r="J36726">
        <v>97.17</v>
      </c>
      <c r="K36726">
        <v>124.72</v>
      </c>
    </row>
    <row r="36727" spans="1:11" x14ac:dyDescent="0.25">
      <c r="A36727" s="1" t="s">
        <v>2780</v>
      </c>
      <c r="B36727" s="2">
        <v>43927</v>
      </c>
      <c r="C36727">
        <v>4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>
        <v>20.99</v>
      </c>
      <c r="J36727">
        <v>62.97</v>
      </c>
      <c r="K36727">
        <v>39.26</v>
      </c>
    </row>
    <row r="36728" spans="1:11" x14ac:dyDescent="0.25">
      <c r="A36728" s="1" t="s">
        <v>2780</v>
      </c>
      <c r="B36728" s="2">
        <v>43927</v>
      </c>
      <c r="C36728">
        <v>4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>
        <v>1466.01</v>
      </c>
      <c r="J36728">
        <v>4398.03</v>
      </c>
      <c r="K36728">
        <v>4664.84</v>
      </c>
    </row>
    <row r="36729" spans="1:11" x14ac:dyDescent="0.25">
      <c r="A36729" s="1" t="s">
        <v>2780</v>
      </c>
      <c r="B36729" s="2">
        <v>43927</v>
      </c>
      <c r="C36729">
        <v>4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>
        <v>20.99</v>
      </c>
      <c r="J36729">
        <v>62.97</v>
      </c>
      <c r="K36729">
        <v>39.26</v>
      </c>
    </row>
    <row r="36730" spans="1:11" x14ac:dyDescent="0.25">
      <c r="A36730" s="1" t="s">
        <v>2780</v>
      </c>
      <c r="B36730" s="2">
        <v>43927</v>
      </c>
      <c r="C36730">
        <v>4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>
        <v>38.1</v>
      </c>
      <c r="J36730">
        <v>114.3</v>
      </c>
      <c r="K36730">
        <v>71.25</v>
      </c>
    </row>
    <row r="36731" spans="1:11" x14ac:dyDescent="0.25">
      <c r="A36731" s="1" t="s">
        <v>2780</v>
      </c>
      <c r="B36731" s="2">
        <v>43927</v>
      </c>
      <c r="C36731">
        <v>4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>
        <v>1020.59</v>
      </c>
      <c r="J36731">
        <v>3061.77</v>
      </c>
      <c r="K36731">
        <v>3247.53</v>
      </c>
    </row>
    <row r="36732" spans="1:11" x14ac:dyDescent="0.25">
      <c r="A36732" s="1" t="s">
        <v>2781</v>
      </c>
      <c r="B36732" s="2">
        <v>43931</v>
      </c>
      <c r="C36732">
        <v>4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>
        <v>1430.44</v>
      </c>
      <c r="J36732">
        <v>4291.32</v>
      </c>
      <c r="K36732">
        <v>4445.8100000000004</v>
      </c>
    </row>
    <row r="36733" spans="1:11" x14ac:dyDescent="0.25">
      <c r="A36733" s="1" t="s">
        <v>2781</v>
      </c>
      <c r="B36733" s="2">
        <v>43931</v>
      </c>
      <c r="C36733">
        <v>4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>
        <v>602.35</v>
      </c>
      <c r="J36733">
        <v>1807.05</v>
      </c>
      <c r="K36733">
        <v>1805.23</v>
      </c>
    </row>
    <row r="36734" spans="1:11" x14ac:dyDescent="0.25">
      <c r="A36734" s="1" t="s">
        <v>2781</v>
      </c>
      <c r="B36734" s="2">
        <v>43931</v>
      </c>
      <c r="C36734">
        <v>4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>
        <v>31.58</v>
      </c>
      <c r="J36734">
        <v>94.74</v>
      </c>
      <c r="K36734">
        <v>70.12</v>
      </c>
    </row>
    <row r="36735" spans="1:11" x14ac:dyDescent="0.25">
      <c r="A36735" s="1" t="s">
        <v>2782</v>
      </c>
      <c r="B36735" s="2">
        <v>43931</v>
      </c>
      <c r="C36735">
        <v>4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>
        <v>1376.99</v>
      </c>
      <c r="J36735">
        <v>4130.97</v>
      </c>
      <c r="K36735">
        <v>3755.94</v>
      </c>
    </row>
    <row r="36736" spans="1:11" x14ac:dyDescent="0.25">
      <c r="A36736" s="1" t="s">
        <v>2782</v>
      </c>
      <c r="B36736" s="2">
        <v>43931</v>
      </c>
      <c r="C36736">
        <v>4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>
        <v>48.59</v>
      </c>
      <c r="J36736">
        <v>145.77000000000001</v>
      </c>
      <c r="K36736">
        <v>107.88</v>
      </c>
    </row>
    <row r="36737" spans="1:11" x14ac:dyDescent="0.25">
      <c r="A36737" s="1" t="s">
        <v>2782</v>
      </c>
      <c r="B36737" s="2">
        <v>43931</v>
      </c>
      <c r="C36737">
        <v>4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>
        <v>338.99</v>
      </c>
      <c r="J36737">
        <v>1016.97</v>
      </c>
      <c r="K36737">
        <v>924.65</v>
      </c>
    </row>
    <row r="36738" spans="1:11" x14ac:dyDescent="0.25">
      <c r="A36738" s="1" t="s">
        <v>2782</v>
      </c>
      <c r="B36738" s="2">
        <v>43931</v>
      </c>
      <c r="C36738">
        <v>4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>
        <v>338.99</v>
      </c>
      <c r="J36738">
        <v>1016.97</v>
      </c>
      <c r="K36738">
        <v>924.65</v>
      </c>
    </row>
    <row r="36739" spans="1:11" x14ac:dyDescent="0.25">
      <c r="A36739" s="1" t="s">
        <v>2804</v>
      </c>
      <c r="B36739" s="2">
        <v>43941</v>
      </c>
      <c r="C36739">
        <v>4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>
        <v>32.39</v>
      </c>
      <c r="J36739">
        <v>97.17</v>
      </c>
      <c r="K36739">
        <v>71.91</v>
      </c>
    </row>
    <row r="36740" spans="1:11" x14ac:dyDescent="0.25">
      <c r="A36740" s="1" t="s">
        <v>2804</v>
      </c>
      <c r="B36740" s="2">
        <v>43941</v>
      </c>
      <c r="C36740">
        <v>4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>
        <v>63.9</v>
      </c>
      <c r="J36740">
        <v>191.7</v>
      </c>
      <c r="K36740">
        <v>141.86000000000001</v>
      </c>
    </row>
    <row r="36741" spans="1:11" x14ac:dyDescent="0.25">
      <c r="A36741" s="1" t="s">
        <v>2804</v>
      </c>
      <c r="B36741" s="2">
        <v>43941</v>
      </c>
      <c r="C36741">
        <v>4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>
        <v>31.58</v>
      </c>
      <c r="J36741">
        <v>94.74</v>
      </c>
      <c r="K36741">
        <v>70.12</v>
      </c>
    </row>
    <row r="36742" spans="1:11" x14ac:dyDescent="0.25">
      <c r="A36742" s="1" t="s">
        <v>2804</v>
      </c>
      <c r="B36742" s="2">
        <v>43941</v>
      </c>
      <c r="C36742">
        <v>4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>
        <v>14.69</v>
      </c>
      <c r="J36742">
        <v>44.07</v>
      </c>
      <c r="K36742">
        <v>27.48</v>
      </c>
    </row>
    <row r="36743" spans="1:11" x14ac:dyDescent="0.25">
      <c r="A36743" s="1" t="s">
        <v>2804</v>
      </c>
      <c r="B36743" s="2">
        <v>43941</v>
      </c>
      <c r="C36743">
        <v>4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>
        <v>26.72</v>
      </c>
      <c r="J36743">
        <v>80.16</v>
      </c>
      <c r="K36743">
        <v>59.33</v>
      </c>
    </row>
    <row r="36744" spans="1:11" x14ac:dyDescent="0.25">
      <c r="A36744" s="1" t="s">
        <v>2785</v>
      </c>
      <c r="B36744" s="2">
        <v>43960</v>
      </c>
      <c r="C36744">
        <v>5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>
        <v>72.89</v>
      </c>
      <c r="J36744">
        <v>218.67</v>
      </c>
      <c r="K36744">
        <v>161.82</v>
      </c>
    </row>
    <row r="36745" spans="1:11" x14ac:dyDescent="0.25">
      <c r="A36745" s="1" t="s">
        <v>2785</v>
      </c>
      <c r="B36745" s="2">
        <v>43960</v>
      </c>
      <c r="C36745">
        <v>5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>
        <v>158.43</v>
      </c>
      <c r="J36745">
        <v>475.29</v>
      </c>
      <c r="K36745">
        <v>433.78</v>
      </c>
    </row>
    <row r="36746" spans="1:11" x14ac:dyDescent="0.25">
      <c r="A36746" s="1" t="s">
        <v>2785</v>
      </c>
      <c r="B36746" s="2">
        <v>43960</v>
      </c>
      <c r="C36746">
        <v>5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>
        <v>1376.99</v>
      </c>
      <c r="J36746">
        <v>4130.97</v>
      </c>
      <c r="K36746">
        <v>3755.94</v>
      </c>
    </row>
    <row r="36747" spans="1:11" x14ac:dyDescent="0.25">
      <c r="A36747" s="1" t="s">
        <v>2785</v>
      </c>
      <c r="B36747" s="2">
        <v>43960</v>
      </c>
      <c r="C36747">
        <v>5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>
        <v>48.59</v>
      </c>
      <c r="J36747">
        <v>145.77000000000001</v>
      </c>
      <c r="K36747">
        <v>107.88</v>
      </c>
    </row>
    <row r="36748" spans="1:11" x14ac:dyDescent="0.25">
      <c r="A36748" s="1" t="s">
        <v>2785</v>
      </c>
      <c r="B36748" s="2">
        <v>43960</v>
      </c>
      <c r="C36748">
        <v>5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>
        <v>26.72</v>
      </c>
      <c r="J36748">
        <v>80.16</v>
      </c>
      <c r="K36748">
        <v>59.33</v>
      </c>
    </row>
    <row r="36749" spans="1:11" x14ac:dyDescent="0.25">
      <c r="A36749" s="1" t="s">
        <v>2785</v>
      </c>
      <c r="B36749" s="2">
        <v>43960</v>
      </c>
      <c r="C36749">
        <v>5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>
        <v>37.15</v>
      </c>
      <c r="J36749">
        <v>111.45</v>
      </c>
      <c r="K36749">
        <v>82.48</v>
      </c>
    </row>
    <row r="36750" spans="1:11" x14ac:dyDescent="0.25">
      <c r="A36750" s="1" t="s">
        <v>2785</v>
      </c>
      <c r="B36750" s="2">
        <v>43960</v>
      </c>
      <c r="C36750">
        <v>5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>
        <v>72.88</v>
      </c>
      <c r="J36750">
        <v>218.64</v>
      </c>
      <c r="K36750">
        <v>161.78</v>
      </c>
    </row>
    <row r="36751" spans="1:11" x14ac:dyDescent="0.25">
      <c r="A36751" s="1" t="s">
        <v>2785</v>
      </c>
      <c r="B36751" s="2">
        <v>43960</v>
      </c>
      <c r="C36751">
        <v>5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>
        <v>14.69</v>
      </c>
      <c r="J36751">
        <v>44.07</v>
      </c>
      <c r="K36751">
        <v>27.48</v>
      </c>
    </row>
    <row r="36752" spans="1:11" x14ac:dyDescent="0.25">
      <c r="A36752" s="1" t="s">
        <v>2786</v>
      </c>
      <c r="B36752" s="2">
        <v>43962</v>
      </c>
      <c r="C36752">
        <v>5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>
        <v>356.9</v>
      </c>
      <c r="J36752">
        <v>1070.7</v>
      </c>
      <c r="K36752">
        <v>1082.83</v>
      </c>
    </row>
    <row r="36753" spans="1:11" x14ac:dyDescent="0.25">
      <c r="A36753" s="1" t="s">
        <v>2786</v>
      </c>
      <c r="B36753" s="2">
        <v>43962</v>
      </c>
      <c r="C36753">
        <v>5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>
        <v>37.25</v>
      </c>
      <c r="J36753">
        <v>111.75</v>
      </c>
      <c r="K36753">
        <v>82.7</v>
      </c>
    </row>
    <row r="36754" spans="1:11" x14ac:dyDescent="0.25">
      <c r="A36754" s="1" t="s">
        <v>2786</v>
      </c>
      <c r="B36754" s="2">
        <v>43962</v>
      </c>
      <c r="C36754">
        <v>5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>
        <v>356.9</v>
      </c>
      <c r="J36754">
        <v>1070.7</v>
      </c>
      <c r="K36754">
        <v>1082.83</v>
      </c>
    </row>
    <row r="36755" spans="1:11" x14ac:dyDescent="0.25">
      <c r="A36755" s="1" t="s">
        <v>2786</v>
      </c>
      <c r="B36755" s="2">
        <v>43962</v>
      </c>
      <c r="C36755">
        <v>5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>
        <v>323.99</v>
      </c>
      <c r="J36755">
        <v>971.97</v>
      </c>
      <c r="K36755">
        <v>1030.95</v>
      </c>
    </row>
    <row r="36756" spans="1:11" x14ac:dyDescent="0.25">
      <c r="A36756" s="1" t="s">
        <v>2786</v>
      </c>
      <c r="B36756" s="2">
        <v>43962</v>
      </c>
      <c r="C36756">
        <v>5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>
        <v>858.9</v>
      </c>
      <c r="J36756">
        <v>2576.6999999999998</v>
      </c>
      <c r="K36756">
        <v>2605.9</v>
      </c>
    </row>
    <row r="36757" spans="1:11" x14ac:dyDescent="0.25">
      <c r="A36757" s="1" t="s">
        <v>2786</v>
      </c>
      <c r="B36757" s="2">
        <v>43962</v>
      </c>
      <c r="C36757">
        <v>5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>
        <v>202.33</v>
      </c>
      <c r="J36757">
        <v>606.99</v>
      </c>
      <c r="K36757">
        <v>613.88</v>
      </c>
    </row>
    <row r="36758" spans="1:11" x14ac:dyDescent="0.25">
      <c r="A36758" s="1" t="s">
        <v>2787</v>
      </c>
      <c r="B36758" s="2">
        <v>43964</v>
      </c>
      <c r="C36758">
        <v>5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>
        <v>4.7699999999999996</v>
      </c>
      <c r="J36758">
        <v>14.31</v>
      </c>
      <c r="K36758">
        <v>8.92</v>
      </c>
    </row>
    <row r="36759" spans="1:11" x14ac:dyDescent="0.25">
      <c r="A36759" s="1" t="s">
        <v>2788</v>
      </c>
      <c r="B36759" s="2">
        <v>43965</v>
      </c>
      <c r="C36759">
        <v>5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>
        <v>63.9</v>
      </c>
      <c r="J36759">
        <v>191.7</v>
      </c>
      <c r="K36759">
        <v>141.86000000000001</v>
      </c>
    </row>
    <row r="36760" spans="1:11" x14ac:dyDescent="0.25">
      <c r="A36760" s="1" t="s">
        <v>2788</v>
      </c>
      <c r="B36760" s="2">
        <v>43965</v>
      </c>
      <c r="C36760">
        <v>5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>
        <v>728.91</v>
      </c>
      <c r="J36760">
        <v>2186.73</v>
      </c>
      <c r="K36760">
        <v>2265.4499999999998</v>
      </c>
    </row>
    <row r="36761" spans="1:11" x14ac:dyDescent="0.25">
      <c r="A36761" s="1" t="s">
        <v>2788</v>
      </c>
      <c r="B36761" s="2">
        <v>43965</v>
      </c>
      <c r="C36761">
        <v>5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>
        <v>54.89</v>
      </c>
      <c r="J36761">
        <v>164.67</v>
      </c>
      <c r="K36761">
        <v>121.86</v>
      </c>
    </row>
    <row r="36762" spans="1:11" x14ac:dyDescent="0.25">
      <c r="A36762" s="1" t="s">
        <v>2788</v>
      </c>
      <c r="B36762" s="2">
        <v>43965</v>
      </c>
      <c r="C36762">
        <v>5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>
        <v>5.39</v>
      </c>
      <c r="J36762">
        <v>16.170000000000002</v>
      </c>
      <c r="K36762">
        <v>20.77</v>
      </c>
    </row>
    <row r="36763" spans="1:11" x14ac:dyDescent="0.25">
      <c r="A36763" s="1" t="s">
        <v>2789</v>
      </c>
      <c r="B36763" s="2">
        <v>43966</v>
      </c>
      <c r="C36763">
        <v>5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>
        <v>113</v>
      </c>
      <c r="J36763">
        <v>339</v>
      </c>
      <c r="K36763">
        <v>924.65</v>
      </c>
    </row>
    <row r="36764" spans="1:11" x14ac:dyDescent="0.25">
      <c r="A36764" s="1" t="s">
        <v>2790</v>
      </c>
      <c r="B36764" s="2">
        <v>43966</v>
      </c>
      <c r="C36764">
        <v>5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>
        <v>41.99</v>
      </c>
      <c r="J36764">
        <v>125.97</v>
      </c>
      <c r="K36764">
        <v>78.53</v>
      </c>
    </row>
    <row r="36765" spans="1:11" x14ac:dyDescent="0.25">
      <c r="A36765" s="1" t="s">
        <v>2790</v>
      </c>
      <c r="B36765" s="2">
        <v>43966</v>
      </c>
      <c r="C36765">
        <v>5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>
        <v>37.25</v>
      </c>
      <c r="J36765">
        <v>111.75</v>
      </c>
      <c r="K36765">
        <v>82.7</v>
      </c>
    </row>
    <row r="36766" spans="1:11" x14ac:dyDescent="0.25">
      <c r="A36766" s="1" t="s">
        <v>2790</v>
      </c>
      <c r="B36766" s="2">
        <v>43966</v>
      </c>
      <c r="C36766">
        <v>5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>
        <v>158.43</v>
      </c>
      <c r="J36766">
        <v>475.29</v>
      </c>
      <c r="K36766">
        <v>433.78</v>
      </c>
    </row>
    <row r="36767" spans="1:11" x14ac:dyDescent="0.25">
      <c r="A36767" s="1" t="s">
        <v>2791</v>
      </c>
      <c r="B36767" s="2">
        <v>43967</v>
      </c>
      <c r="C36767">
        <v>5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>
        <v>202.33</v>
      </c>
      <c r="J36767">
        <v>606.99</v>
      </c>
      <c r="K36767">
        <v>613.88</v>
      </c>
    </row>
    <row r="36768" spans="1:11" x14ac:dyDescent="0.25">
      <c r="A36768" s="1" t="s">
        <v>2791</v>
      </c>
      <c r="B36768" s="2">
        <v>43967</v>
      </c>
      <c r="C36768">
        <v>5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>
        <v>356.9</v>
      </c>
      <c r="J36768">
        <v>1070.7</v>
      </c>
      <c r="K36768">
        <v>1082.83</v>
      </c>
    </row>
    <row r="36769" spans="1:11" x14ac:dyDescent="0.25">
      <c r="A36769" s="1" t="s">
        <v>2792</v>
      </c>
      <c r="B36769" s="2">
        <v>43968</v>
      </c>
      <c r="C36769">
        <v>5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>
        <v>5.39</v>
      </c>
      <c r="J36769">
        <v>16.170000000000002</v>
      </c>
      <c r="K36769">
        <v>20.77</v>
      </c>
    </row>
    <row r="36770" spans="1:11" x14ac:dyDescent="0.25">
      <c r="A36770" s="1" t="s">
        <v>2792</v>
      </c>
      <c r="B36770" s="2">
        <v>43968</v>
      </c>
      <c r="C36770">
        <v>5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>
        <v>48.59</v>
      </c>
      <c r="J36770">
        <v>145.77000000000001</v>
      </c>
      <c r="K36770">
        <v>107.88</v>
      </c>
    </row>
    <row r="36771" spans="1:11" x14ac:dyDescent="0.25">
      <c r="A36771" s="1" t="s">
        <v>2792</v>
      </c>
      <c r="B36771" s="2">
        <v>43968</v>
      </c>
      <c r="C36771">
        <v>5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>
        <v>29.99</v>
      </c>
      <c r="J36771">
        <v>89.97</v>
      </c>
      <c r="K36771">
        <v>115.48</v>
      </c>
    </row>
    <row r="36772" spans="1:11" x14ac:dyDescent="0.25">
      <c r="A36772" s="1" t="s">
        <v>2794</v>
      </c>
      <c r="B36772" s="2">
        <v>43970</v>
      </c>
      <c r="C36772">
        <v>5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>
        <v>37.25</v>
      </c>
      <c r="J36772">
        <v>111.75</v>
      </c>
      <c r="K36772">
        <v>82.7</v>
      </c>
    </row>
    <row r="36773" spans="1:11" x14ac:dyDescent="0.25">
      <c r="A36773" s="1" t="s">
        <v>2794</v>
      </c>
      <c r="B36773" s="2">
        <v>43970</v>
      </c>
      <c r="C36773">
        <v>5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>
        <v>113</v>
      </c>
      <c r="J36773">
        <v>339</v>
      </c>
      <c r="K36773">
        <v>924.65</v>
      </c>
    </row>
    <row r="36774" spans="1:11" x14ac:dyDescent="0.25">
      <c r="A36774" s="1" t="s">
        <v>2795</v>
      </c>
      <c r="B36774" s="2">
        <v>43971</v>
      </c>
      <c r="C36774">
        <v>5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>
        <v>72.16</v>
      </c>
      <c r="J36774">
        <v>216.48</v>
      </c>
      <c r="K36774">
        <v>160.19999999999999</v>
      </c>
    </row>
    <row r="36775" spans="1:11" x14ac:dyDescent="0.25">
      <c r="A36775" s="1" t="s">
        <v>2795</v>
      </c>
      <c r="B36775" s="2">
        <v>43971</v>
      </c>
      <c r="C36775">
        <v>5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>
        <v>858.9</v>
      </c>
      <c r="J36775">
        <v>2576.6999999999998</v>
      </c>
      <c r="K36775">
        <v>2605.9</v>
      </c>
    </row>
    <row r="36776" spans="1:11" x14ac:dyDescent="0.25">
      <c r="A36776" s="1" t="s">
        <v>2796</v>
      </c>
      <c r="B36776" s="2">
        <v>43976</v>
      </c>
      <c r="C36776">
        <v>5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>
        <v>14.69</v>
      </c>
      <c r="J36776">
        <v>44.07</v>
      </c>
      <c r="K36776">
        <v>27.48</v>
      </c>
    </row>
    <row r="36777" spans="1:11" x14ac:dyDescent="0.25">
      <c r="A36777" s="1" t="s">
        <v>2796</v>
      </c>
      <c r="B36777" s="2">
        <v>43976</v>
      </c>
      <c r="C36777">
        <v>5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>
        <v>14.69</v>
      </c>
      <c r="J36777">
        <v>44.07</v>
      </c>
      <c r="K36777">
        <v>27.48</v>
      </c>
    </row>
    <row r="36778" spans="1:11" x14ac:dyDescent="0.25">
      <c r="A36778" s="1" t="s">
        <v>2796</v>
      </c>
      <c r="B36778" s="2">
        <v>43976</v>
      </c>
      <c r="C36778">
        <v>5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>
        <v>24.29</v>
      </c>
      <c r="J36778">
        <v>72.87</v>
      </c>
      <c r="K36778">
        <v>53.93</v>
      </c>
    </row>
    <row r="36779" spans="1:11" x14ac:dyDescent="0.25">
      <c r="A36779" s="1" t="s">
        <v>2797</v>
      </c>
      <c r="B36779" s="2">
        <v>43978</v>
      </c>
      <c r="C36779">
        <v>5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>
        <v>5.39</v>
      </c>
      <c r="J36779">
        <v>16.170000000000002</v>
      </c>
      <c r="K36779">
        <v>10.09</v>
      </c>
    </row>
    <row r="36780" spans="1:11" x14ac:dyDescent="0.25">
      <c r="A36780" s="1" t="s">
        <v>2797</v>
      </c>
      <c r="B36780" s="2">
        <v>43978</v>
      </c>
      <c r="C36780">
        <v>5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>
        <v>5.39</v>
      </c>
      <c r="J36780">
        <v>16.170000000000002</v>
      </c>
      <c r="K36780">
        <v>10.09</v>
      </c>
    </row>
    <row r="36781" spans="1:11" x14ac:dyDescent="0.25">
      <c r="A36781" s="1" t="s">
        <v>2798</v>
      </c>
      <c r="B36781" s="2">
        <v>43979</v>
      </c>
      <c r="C36781">
        <v>5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>
        <v>323.99</v>
      </c>
      <c r="J36781">
        <v>971.97</v>
      </c>
      <c r="K36781">
        <v>1030.95</v>
      </c>
    </row>
    <row r="36782" spans="1:11" x14ac:dyDescent="0.25">
      <c r="A36782" s="1" t="s">
        <v>2798</v>
      </c>
      <c r="B36782" s="2">
        <v>43979</v>
      </c>
      <c r="C36782">
        <v>5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>
        <v>1020.59</v>
      </c>
      <c r="J36782">
        <v>3061.77</v>
      </c>
      <c r="K36782">
        <v>3247.53</v>
      </c>
    </row>
    <row r="36783" spans="1:11" x14ac:dyDescent="0.25">
      <c r="A36783" s="1" t="s">
        <v>2798</v>
      </c>
      <c r="B36783" s="2">
        <v>43979</v>
      </c>
      <c r="C36783">
        <v>5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>
        <v>672.29</v>
      </c>
      <c r="J36783">
        <v>2016.87</v>
      </c>
      <c r="K36783">
        <v>2139.2399999999998</v>
      </c>
    </row>
    <row r="36784" spans="1:11" x14ac:dyDescent="0.25">
      <c r="A36784" s="1" t="s">
        <v>2655</v>
      </c>
      <c r="B36784" s="2">
        <v>43471</v>
      </c>
      <c r="C36784">
        <v>1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>
        <v>1242.8499999999999</v>
      </c>
      <c r="J36784">
        <v>4971.3999999999996</v>
      </c>
      <c r="K36784">
        <v>4471.42</v>
      </c>
    </row>
    <row r="36785" spans="1:11" x14ac:dyDescent="0.25">
      <c r="A36785" s="1" t="s">
        <v>2655</v>
      </c>
      <c r="B36785" s="2">
        <v>43471</v>
      </c>
      <c r="C36785">
        <v>1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>
        <v>647.99</v>
      </c>
      <c r="J36785">
        <v>2591.96</v>
      </c>
      <c r="K36785">
        <v>2393.7399999999998</v>
      </c>
    </row>
    <row r="36786" spans="1:11" x14ac:dyDescent="0.25">
      <c r="A36786" s="1" t="s">
        <v>2656</v>
      </c>
      <c r="B36786" s="2">
        <v>43478</v>
      </c>
      <c r="C36786">
        <v>1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>
        <v>5.19</v>
      </c>
      <c r="J36786">
        <v>20.76</v>
      </c>
      <c r="K36786">
        <v>20.92</v>
      </c>
    </row>
    <row r="36787" spans="1:11" x14ac:dyDescent="0.25">
      <c r="A36787" s="1" t="s">
        <v>2656</v>
      </c>
      <c r="B36787" s="2">
        <v>43478</v>
      </c>
      <c r="C36787">
        <v>1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>
        <v>1308.94</v>
      </c>
      <c r="J36787">
        <v>5235.76</v>
      </c>
      <c r="K36787">
        <v>5282.74</v>
      </c>
    </row>
    <row r="36788" spans="1:11" x14ac:dyDescent="0.25">
      <c r="A36788" s="1" t="s">
        <v>2656</v>
      </c>
      <c r="B36788" s="2">
        <v>43478</v>
      </c>
      <c r="C36788">
        <v>1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>
        <v>600.26</v>
      </c>
      <c r="J36788">
        <v>2401.04</v>
      </c>
      <c r="K36788">
        <v>2422.6</v>
      </c>
    </row>
    <row r="36789" spans="1:11" x14ac:dyDescent="0.25">
      <c r="A36789" s="1" t="s">
        <v>2656</v>
      </c>
      <c r="B36789" s="2">
        <v>43478</v>
      </c>
      <c r="C36789">
        <v>1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>
        <v>600.26</v>
      </c>
      <c r="J36789">
        <v>2401.04</v>
      </c>
      <c r="K36789">
        <v>2422.6</v>
      </c>
    </row>
    <row r="36790" spans="1:11" x14ac:dyDescent="0.25">
      <c r="A36790" s="1" t="s">
        <v>2657</v>
      </c>
      <c r="B36790" s="2">
        <v>43478</v>
      </c>
      <c r="C36790">
        <v>1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>
        <v>1229.46</v>
      </c>
      <c r="J36790">
        <v>4917.84</v>
      </c>
      <c r="K36790">
        <v>4423.24</v>
      </c>
    </row>
    <row r="36791" spans="1:11" x14ac:dyDescent="0.25">
      <c r="A36791" s="1" t="s">
        <v>2657</v>
      </c>
      <c r="B36791" s="2">
        <v>43478</v>
      </c>
      <c r="C36791">
        <v>1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>
        <v>1242.8499999999999</v>
      </c>
      <c r="J36791">
        <v>4971.3999999999996</v>
      </c>
      <c r="K36791">
        <v>4471.42</v>
      </c>
    </row>
    <row r="36792" spans="1:11" x14ac:dyDescent="0.25">
      <c r="A36792" s="1" t="s">
        <v>2658</v>
      </c>
      <c r="B36792" s="2">
        <v>43486</v>
      </c>
      <c r="C36792">
        <v>1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>
        <v>209.26</v>
      </c>
      <c r="J36792">
        <v>837.04</v>
      </c>
      <c r="K36792">
        <v>743.28</v>
      </c>
    </row>
    <row r="36793" spans="1:11" x14ac:dyDescent="0.25">
      <c r="A36793" s="1" t="s">
        <v>2658</v>
      </c>
      <c r="B36793" s="2">
        <v>43486</v>
      </c>
      <c r="C36793">
        <v>1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>
        <v>28.84</v>
      </c>
      <c r="J36793">
        <v>115.36</v>
      </c>
      <c r="K36793">
        <v>116.32</v>
      </c>
    </row>
    <row r="36794" spans="1:11" x14ac:dyDescent="0.25">
      <c r="A36794" s="1" t="s">
        <v>2658</v>
      </c>
      <c r="B36794" s="2">
        <v>43486</v>
      </c>
      <c r="C36794">
        <v>1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>
        <v>141.62</v>
      </c>
      <c r="J36794">
        <v>566.48</v>
      </c>
      <c r="K36794">
        <v>419.18</v>
      </c>
    </row>
    <row r="36795" spans="1:11" x14ac:dyDescent="0.25">
      <c r="A36795" s="1" t="s">
        <v>2658</v>
      </c>
      <c r="B36795" s="2">
        <v>43486</v>
      </c>
      <c r="C36795">
        <v>1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>
        <v>647.99</v>
      </c>
      <c r="J36795">
        <v>2591.96</v>
      </c>
      <c r="K36795">
        <v>2393.7399999999998</v>
      </c>
    </row>
    <row r="36796" spans="1:11" x14ac:dyDescent="0.25">
      <c r="A36796" s="1" t="s">
        <v>2658</v>
      </c>
      <c r="B36796" s="2">
        <v>43486</v>
      </c>
      <c r="C36796">
        <v>1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>
        <v>5.19</v>
      </c>
      <c r="J36796">
        <v>20.76</v>
      </c>
      <c r="K36796">
        <v>20.92</v>
      </c>
    </row>
    <row r="36797" spans="1:11" x14ac:dyDescent="0.25">
      <c r="A36797" s="1" t="s">
        <v>2799</v>
      </c>
      <c r="B36797" s="2">
        <v>43489</v>
      </c>
      <c r="C36797">
        <v>1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>
        <v>209.26</v>
      </c>
      <c r="J36797">
        <v>837.04</v>
      </c>
      <c r="K36797">
        <v>743.28</v>
      </c>
    </row>
    <row r="36798" spans="1:11" x14ac:dyDescent="0.25">
      <c r="A36798" s="1" t="s">
        <v>2660</v>
      </c>
      <c r="B36798" s="2">
        <v>43493</v>
      </c>
      <c r="C36798">
        <v>1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>
        <v>469.79</v>
      </c>
      <c r="J36798">
        <v>1879.16</v>
      </c>
      <c r="K36798">
        <v>1946.83</v>
      </c>
    </row>
    <row r="36799" spans="1:11" x14ac:dyDescent="0.25">
      <c r="A36799" s="1" t="s">
        <v>2660</v>
      </c>
      <c r="B36799" s="2">
        <v>43493</v>
      </c>
      <c r="C36799">
        <v>1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>
        <v>600.26</v>
      </c>
      <c r="J36799">
        <v>2401.04</v>
      </c>
      <c r="K36799">
        <v>2422.6</v>
      </c>
    </row>
    <row r="36800" spans="1:11" x14ac:dyDescent="0.25">
      <c r="A36800" s="1" t="s">
        <v>2660</v>
      </c>
      <c r="B36800" s="2">
        <v>43493</v>
      </c>
      <c r="C36800">
        <v>1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>
        <v>600.26</v>
      </c>
      <c r="J36800">
        <v>2401.04</v>
      </c>
      <c r="K36800">
        <v>2422.6</v>
      </c>
    </row>
    <row r="36801" spans="1:11" x14ac:dyDescent="0.25">
      <c r="A36801" s="1" t="s">
        <v>2660</v>
      </c>
      <c r="B36801" s="2">
        <v>43493</v>
      </c>
      <c r="C36801">
        <v>1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>
        <v>20.190000000000001</v>
      </c>
      <c r="J36801">
        <v>80.760000000000005</v>
      </c>
      <c r="K36801">
        <v>55.51</v>
      </c>
    </row>
    <row r="36802" spans="1:11" x14ac:dyDescent="0.25">
      <c r="A36802" s="1" t="s">
        <v>2663</v>
      </c>
      <c r="B36802" s="2">
        <v>43505</v>
      </c>
      <c r="C36802">
        <v>2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>
        <v>1242.8499999999999</v>
      </c>
      <c r="J36802">
        <v>4971.3999999999996</v>
      </c>
      <c r="K36802">
        <v>4471.42</v>
      </c>
    </row>
    <row r="36803" spans="1:11" x14ac:dyDescent="0.25">
      <c r="A36803" s="1" t="s">
        <v>2663</v>
      </c>
      <c r="B36803" s="2">
        <v>43505</v>
      </c>
      <c r="C36803">
        <v>2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>
        <v>1242.8499999999999</v>
      </c>
      <c r="J36803">
        <v>4971.3999999999996</v>
      </c>
      <c r="K36803">
        <v>4471.42</v>
      </c>
    </row>
    <row r="36804" spans="1:11" x14ac:dyDescent="0.25">
      <c r="A36804" s="1" t="s">
        <v>2664</v>
      </c>
      <c r="B36804" s="2">
        <v>43512</v>
      </c>
      <c r="C36804">
        <v>2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>
        <v>1229.46</v>
      </c>
      <c r="J36804">
        <v>4917.84</v>
      </c>
      <c r="K36804">
        <v>4423.24</v>
      </c>
    </row>
    <row r="36805" spans="1:11" x14ac:dyDescent="0.25">
      <c r="A36805" s="1" t="s">
        <v>2664</v>
      </c>
      <c r="B36805" s="2">
        <v>43512</v>
      </c>
      <c r="C36805">
        <v>2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>
        <v>14.13</v>
      </c>
      <c r="J36805">
        <v>56.52</v>
      </c>
      <c r="K36805">
        <v>38.85</v>
      </c>
    </row>
    <row r="36806" spans="1:11" x14ac:dyDescent="0.25">
      <c r="A36806" s="1" t="s">
        <v>2664</v>
      </c>
      <c r="B36806" s="2">
        <v>43512</v>
      </c>
      <c r="C36806">
        <v>2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>
        <v>20.190000000000001</v>
      </c>
      <c r="J36806">
        <v>80.760000000000005</v>
      </c>
      <c r="K36806">
        <v>55.51</v>
      </c>
    </row>
    <row r="36807" spans="1:11" x14ac:dyDescent="0.25">
      <c r="A36807" s="1" t="s">
        <v>2665</v>
      </c>
      <c r="B36807" s="2">
        <v>43513</v>
      </c>
      <c r="C36807">
        <v>2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>
        <v>183.94</v>
      </c>
      <c r="J36807">
        <v>735.76</v>
      </c>
      <c r="K36807">
        <v>680.57</v>
      </c>
    </row>
    <row r="36808" spans="1:11" x14ac:dyDescent="0.25">
      <c r="A36808" s="1" t="s">
        <v>2665</v>
      </c>
      <c r="B36808" s="2">
        <v>43513</v>
      </c>
      <c r="C36808">
        <v>2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>
        <v>183.94</v>
      </c>
      <c r="J36808">
        <v>735.76</v>
      </c>
      <c r="K36808">
        <v>680.57</v>
      </c>
    </row>
    <row r="36809" spans="1:11" x14ac:dyDescent="0.25">
      <c r="A36809" s="1" t="s">
        <v>2666</v>
      </c>
      <c r="B36809" s="2">
        <v>43513</v>
      </c>
      <c r="C36809">
        <v>2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>
        <v>1229.46</v>
      </c>
      <c r="J36809">
        <v>4917.84</v>
      </c>
      <c r="K36809">
        <v>4423.24</v>
      </c>
    </row>
    <row r="36810" spans="1:11" x14ac:dyDescent="0.25">
      <c r="A36810" s="1" t="s">
        <v>2667</v>
      </c>
      <c r="B36810" s="2">
        <v>43514</v>
      </c>
      <c r="C36810">
        <v>2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>
        <v>1466.01</v>
      </c>
      <c r="J36810">
        <v>5864.04</v>
      </c>
      <c r="K36810">
        <v>6075.15</v>
      </c>
    </row>
    <row r="36811" spans="1:11" x14ac:dyDescent="0.25">
      <c r="A36811" s="1" t="s">
        <v>2667</v>
      </c>
      <c r="B36811" s="2">
        <v>43514</v>
      </c>
      <c r="C36811">
        <v>2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>
        <v>1466.01</v>
      </c>
      <c r="J36811">
        <v>5864.04</v>
      </c>
      <c r="K36811">
        <v>6075.15</v>
      </c>
    </row>
    <row r="36812" spans="1:11" x14ac:dyDescent="0.25">
      <c r="A36812" s="1" t="s">
        <v>2668</v>
      </c>
      <c r="B36812" s="2">
        <v>43523</v>
      </c>
      <c r="C36812">
        <v>2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>
        <v>324.45</v>
      </c>
      <c r="J36812">
        <v>1297.8</v>
      </c>
      <c r="K36812">
        <v>1200.48</v>
      </c>
    </row>
    <row r="36813" spans="1:11" x14ac:dyDescent="0.25">
      <c r="A36813" s="1" t="s">
        <v>2669</v>
      </c>
      <c r="B36813" s="2">
        <v>43523</v>
      </c>
      <c r="C36813">
        <v>2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>
        <v>5.19</v>
      </c>
      <c r="J36813">
        <v>20.76</v>
      </c>
      <c r="K36813">
        <v>20.92</v>
      </c>
    </row>
    <row r="36814" spans="1:11" x14ac:dyDescent="0.25">
      <c r="A36814" s="1" t="s">
        <v>2669</v>
      </c>
      <c r="B36814" s="2">
        <v>43523</v>
      </c>
      <c r="C36814">
        <v>2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>
        <v>141.62</v>
      </c>
      <c r="J36814">
        <v>566.48</v>
      </c>
      <c r="K36814">
        <v>419.18</v>
      </c>
    </row>
    <row r="36815" spans="1:11" x14ac:dyDescent="0.25">
      <c r="A36815" s="1" t="s">
        <v>2669</v>
      </c>
      <c r="B36815" s="2">
        <v>43523</v>
      </c>
      <c r="C36815">
        <v>2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>
        <v>196.33</v>
      </c>
      <c r="J36815">
        <v>785.32</v>
      </c>
      <c r="K36815">
        <v>581.13</v>
      </c>
    </row>
    <row r="36816" spans="1:11" x14ac:dyDescent="0.25">
      <c r="A36816" s="1" t="s">
        <v>2669</v>
      </c>
      <c r="B36816" s="2">
        <v>43523</v>
      </c>
      <c r="C36816">
        <v>2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>
        <v>28.84</v>
      </c>
      <c r="J36816">
        <v>115.36</v>
      </c>
      <c r="K36816">
        <v>116.32</v>
      </c>
    </row>
    <row r="36817" spans="1:11" x14ac:dyDescent="0.25">
      <c r="A36817" s="1" t="s">
        <v>2670</v>
      </c>
      <c r="B36817" s="2">
        <v>43523</v>
      </c>
      <c r="C36817">
        <v>2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>
        <v>28.84</v>
      </c>
      <c r="J36817">
        <v>115.36</v>
      </c>
      <c r="K36817">
        <v>116.32</v>
      </c>
    </row>
    <row r="36818" spans="1:11" x14ac:dyDescent="0.25">
      <c r="A36818" s="1" t="s">
        <v>2670</v>
      </c>
      <c r="B36818" s="2">
        <v>43523</v>
      </c>
      <c r="C36818">
        <v>2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>
        <v>35.99</v>
      </c>
      <c r="J36818">
        <v>143.96</v>
      </c>
      <c r="K36818">
        <v>98.98</v>
      </c>
    </row>
    <row r="36819" spans="1:11" x14ac:dyDescent="0.25">
      <c r="A36819" s="1" t="s">
        <v>2670</v>
      </c>
      <c r="B36819" s="2">
        <v>43523</v>
      </c>
      <c r="C36819">
        <v>2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>
        <v>11.99</v>
      </c>
      <c r="J36819">
        <v>47.96</v>
      </c>
      <c r="K36819">
        <v>32.979999999999997</v>
      </c>
    </row>
    <row r="36820" spans="1:11" x14ac:dyDescent="0.25">
      <c r="A36820" s="1" t="s">
        <v>2671</v>
      </c>
      <c r="B36820" s="2">
        <v>43524</v>
      </c>
      <c r="C36820">
        <v>2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>
        <v>1466.01</v>
      </c>
      <c r="J36820">
        <v>5864.04</v>
      </c>
      <c r="K36820">
        <v>6075.15</v>
      </c>
    </row>
    <row r="36821" spans="1:11" x14ac:dyDescent="0.25">
      <c r="A36821" s="1" t="s">
        <v>2671</v>
      </c>
      <c r="B36821" s="2">
        <v>43524</v>
      </c>
      <c r="C36821">
        <v>2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>
        <v>469.79</v>
      </c>
      <c r="J36821">
        <v>1879.16</v>
      </c>
      <c r="K36821">
        <v>1946.83</v>
      </c>
    </row>
    <row r="36822" spans="1:11" x14ac:dyDescent="0.25">
      <c r="A36822" s="1" t="s">
        <v>2671</v>
      </c>
      <c r="B36822" s="2">
        <v>43524</v>
      </c>
      <c r="C36822">
        <v>2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>
        <v>1308.94</v>
      </c>
      <c r="J36822">
        <v>5235.76</v>
      </c>
      <c r="K36822">
        <v>5282.74</v>
      </c>
    </row>
    <row r="36823" spans="1:11" x14ac:dyDescent="0.25">
      <c r="A36823" s="1" t="s">
        <v>2672</v>
      </c>
      <c r="B36823" s="2">
        <v>43526</v>
      </c>
      <c r="C36823">
        <v>3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>
        <v>469.79</v>
      </c>
      <c r="J36823">
        <v>1879.16</v>
      </c>
      <c r="K36823">
        <v>1946.83</v>
      </c>
    </row>
    <row r="36824" spans="1:11" x14ac:dyDescent="0.25">
      <c r="A36824" s="1" t="s">
        <v>2673</v>
      </c>
      <c r="B36824" s="2">
        <v>43534</v>
      </c>
      <c r="C36824">
        <v>3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>
        <v>324.45</v>
      </c>
      <c r="J36824">
        <v>1297.8</v>
      </c>
      <c r="K36824">
        <v>1200.48</v>
      </c>
    </row>
    <row r="36825" spans="1:11" x14ac:dyDescent="0.25">
      <c r="A36825" s="1" t="s">
        <v>2673</v>
      </c>
      <c r="B36825" s="2">
        <v>43534</v>
      </c>
      <c r="C36825">
        <v>3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>
        <v>1466.01</v>
      </c>
      <c r="J36825">
        <v>5864.04</v>
      </c>
      <c r="K36825">
        <v>6075.15</v>
      </c>
    </row>
    <row r="36826" spans="1:11" x14ac:dyDescent="0.25">
      <c r="A36826" s="1" t="s">
        <v>2674</v>
      </c>
      <c r="B36826" s="2">
        <v>43535</v>
      </c>
      <c r="C36826">
        <v>3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>
        <v>183.94</v>
      </c>
      <c r="J36826">
        <v>735.76</v>
      </c>
      <c r="K36826">
        <v>680.57</v>
      </c>
    </row>
    <row r="36827" spans="1:11" x14ac:dyDescent="0.25">
      <c r="A36827" s="1" t="s">
        <v>2674</v>
      </c>
      <c r="B36827" s="2">
        <v>43535</v>
      </c>
      <c r="C36827">
        <v>3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>
        <v>35.99</v>
      </c>
      <c r="J36827">
        <v>143.96</v>
      </c>
      <c r="K36827">
        <v>98.98</v>
      </c>
    </row>
    <row r="36828" spans="1:11" x14ac:dyDescent="0.25">
      <c r="A36828" s="1" t="s">
        <v>2674</v>
      </c>
      <c r="B36828" s="2">
        <v>43535</v>
      </c>
      <c r="C36828">
        <v>3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>
        <v>14.13</v>
      </c>
      <c r="J36828">
        <v>56.52</v>
      </c>
      <c r="K36828">
        <v>38.85</v>
      </c>
    </row>
    <row r="36829" spans="1:11" x14ac:dyDescent="0.25">
      <c r="A36829" s="1" t="s">
        <v>2675</v>
      </c>
      <c r="B36829" s="2">
        <v>43546</v>
      </c>
      <c r="C36829">
        <v>3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>
        <v>35.99</v>
      </c>
      <c r="J36829">
        <v>143.96</v>
      </c>
      <c r="K36829">
        <v>98.98</v>
      </c>
    </row>
    <row r="36830" spans="1:11" x14ac:dyDescent="0.25">
      <c r="A36830" s="1" t="s">
        <v>2675</v>
      </c>
      <c r="B36830" s="2">
        <v>43546</v>
      </c>
      <c r="C36830">
        <v>3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>
        <v>600.26</v>
      </c>
      <c r="J36830">
        <v>2401.04</v>
      </c>
      <c r="K36830">
        <v>2422.6</v>
      </c>
    </row>
    <row r="36831" spans="1:11" x14ac:dyDescent="0.25">
      <c r="A36831" s="1" t="s">
        <v>2675</v>
      </c>
      <c r="B36831" s="2">
        <v>43546</v>
      </c>
      <c r="C36831">
        <v>3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>
        <v>324.45</v>
      </c>
      <c r="J36831">
        <v>1297.8</v>
      </c>
      <c r="K36831">
        <v>1200.48</v>
      </c>
    </row>
    <row r="36832" spans="1:11" x14ac:dyDescent="0.25">
      <c r="A36832" s="1" t="s">
        <v>2675</v>
      </c>
      <c r="B36832" s="2">
        <v>43546</v>
      </c>
      <c r="C36832">
        <v>3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>
        <v>600.26</v>
      </c>
      <c r="J36832">
        <v>2401.04</v>
      </c>
      <c r="K36832">
        <v>2422.6</v>
      </c>
    </row>
    <row r="36833" spans="1:11" x14ac:dyDescent="0.25">
      <c r="A36833" s="1" t="s">
        <v>2675</v>
      </c>
      <c r="B36833" s="2">
        <v>43546</v>
      </c>
      <c r="C36833">
        <v>3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>
        <v>35.99</v>
      </c>
      <c r="J36833">
        <v>143.96</v>
      </c>
      <c r="K36833">
        <v>98.98</v>
      </c>
    </row>
    <row r="36834" spans="1:11" x14ac:dyDescent="0.25">
      <c r="A36834" s="1" t="s">
        <v>2675</v>
      </c>
      <c r="B36834" s="2">
        <v>43546</v>
      </c>
      <c r="C36834">
        <v>3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>
        <v>53.99</v>
      </c>
      <c r="J36834">
        <v>215.96</v>
      </c>
      <c r="K36834">
        <v>148.47999999999999</v>
      </c>
    </row>
    <row r="36835" spans="1:11" x14ac:dyDescent="0.25">
      <c r="A36835" s="1" t="s">
        <v>2680</v>
      </c>
      <c r="B36835" s="2">
        <v>43557</v>
      </c>
      <c r="C36835">
        <v>4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>
        <v>209.26</v>
      </c>
      <c r="J36835">
        <v>837.04</v>
      </c>
      <c r="K36835">
        <v>743.28</v>
      </c>
    </row>
    <row r="36836" spans="1:11" x14ac:dyDescent="0.25">
      <c r="A36836" s="1" t="s">
        <v>2680</v>
      </c>
      <c r="B36836" s="2">
        <v>43557</v>
      </c>
      <c r="C36836">
        <v>4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>
        <v>647.99</v>
      </c>
      <c r="J36836">
        <v>2591.96</v>
      </c>
      <c r="K36836">
        <v>2393.7399999999998</v>
      </c>
    </row>
    <row r="36837" spans="1:11" x14ac:dyDescent="0.25">
      <c r="A36837" s="1" t="s">
        <v>2681</v>
      </c>
      <c r="B36837" s="2">
        <v>43565</v>
      </c>
      <c r="C36837">
        <v>4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>
        <v>28.84</v>
      </c>
      <c r="J36837">
        <v>115.36</v>
      </c>
      <c r="K36837">
        <v>116.32</v>
      </c>
    </row>
    <row r="36838" spans="1:11" x14ac:dyDescent="0.25">
      <c r="A36838" s="1" t="s">
        <v>2681</v>
      </c>
      <c r="B36838" s="2">
        <v>43565</v>
      </c>
      <c r="C36838">
        <v>4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>
        <v>209.26</v>
      </c>
      <c r="J36838">
        <v>837.04</v>
      </c>
      <c r="K36838">
        <v>743.28</v>
      </c>
    </row>
    <row r="36839" spans="1:11" x14ac:dyDescent="0.25">
      <c r="A36839" s="1" t="s">
        <v>2681</v>
      </c>
      <c r="B36839" s="2">
        <v>43565</v>
      </c>
      <c r="C36839">
        <v>4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>
        <v>14.13</v>
      </c>
      <c r="J36839">
        <v>56.52</v>
      </c>
      <c r="K36839">
        <v>38.85</v>
      </c>
    </row>
    <row r="36840" spans="1:11" x14ac:dyDescent="0.25">
      <c r="A36840" s="1" t="s">
        <v>2682</v>
      </c>
      <c r="B36840" s="2">
        <v>43573</v>
      </c>
      <c r="C36840">
        <v>4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>
        <v>28.84</v>
      </c>
      <c r="J36840">
        <v>115.36</v>
      </c>
      <c r="K36840">
        <v>116.32</v>
      </c>
    </row>
    <row r="36841" spans="1:11" x14ac:dyDescent="0.25">
      <c r="A36841" s="1" t="s">
        <v>2682</v>
      </c>
      <c r="B36841" s="2">
        <v>43573</v>
      </c>
      <c r="C36841">
        <v>4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>
        <v>469.79</v>
      </c>
      <c r="J36841">
        <v>1879.16</v>
      </c>
      <c r="K36841">
        <v>1946.83</v>
      </c>
    </row>
    <row r="36842" spans="1:11" x14ac:dyDescent="0.25">
      <c r="A36842" s="1" t="s">
        <v>2682</v>
      </c>
      <c r="B36842" s="2">
        <v>43573</v>
      </c>
      <c r="C36842">
        <v>4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>
        <v>11.99</v>
      </c>
      <c r="J36842">
        <v>47.96</v>
      </c>
      <c r="K36842">
        <v>32.979999999999997</v>
      </c>
    </row>
    <row r="36843" spans="1:11" x14ac:dyDescent="0.25">
      <c r="A36843" s="1" t="s">
        <v>2682</v>
      </c>
      <c r="B36843" s="2">
        <v>43573</v>
      </c>
      <c r="C36843">
        <v>4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>
        <v>469.79</v>
      </c>
      <c r="J36843">
        <v>1879.16</v>
      </c>
      <c r="K36843">
        <v>1946.83</v>
      </c>
    </row>
    <row r="36844" spans="1:11" x14ac:dyDescent="0.25">
      <c r="A36844" s="1" t="s">
        <v>2682</v>
      </c>
      <c r="B36844" s="2">
        <v>43573</v>
      </c>
      <c r="C36844">
        <v>4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>
        <v>20.190000000000001</v>
      </c>
      <c r="J36844">
        <v>80.760000000000005</v>
      </c>
      <c r="K36844">
        <v>55.51</v>
      </c>
    </row>
    <row r="36845" spans="1:11" x14ac:dyDescent="0.25">
      <c r="A36845" s="1" t="s">
        <v>2682</v>
      </c>
      <c r="B36845" s="2">
        <v>43573</v>
      </c>
      <c r="C36845">
        <v>4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>
        <v>149.03</v>
      </c>
      <c r="J36845">
        <v>596.12</v>
      </c>
      <c r="K36845">
        <v>441.13</v>
      </c>
    </row>
    <row r="36846" spans="1:11" x14ac:dyDescent="0.25">
      <c r="A36846" s="1" t="s">
        <v>2682</v>
      </c>
      <c r="B36846" s="2">
        <v>43573</v>
      </c>
      <c r="C36846">
        <v>4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>
        <v>600.26</v>
      </c>
      <c r="J36846">
        <v>2401.04</v>
      </c>
      <c r="K36846">
        <v>2422.6</v>
      </c>
    </row>
    <row r="36847" spans="1:11" x14ac:dyDescent="0.25">
      <c r="A36847" s="1" t="s">
        <v>2682</v>
      </c>
      <c r="B36847" s="2">
        <v>43573</v>
      </c>
      <c r="C36847">
        <v>4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>
        <v>1466.01</v>
      </c>
      <c r="J36847">
        <v>5864.04</v>
      </c>
      <c r="K36847">
        <v>6075.15</v>
      </c>
    </row>
    <row r="36848" spans="1:11" x14ac:dyDescent="0.25">
      <c r="A36848" s="1" t="s">
        <v>2682</v>
      </c>
      <c r="B36848" s="2">
        <v>43573</v>
      </c>
      <c r="C36848">
        <v>4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>
        <v>5.19</v>
      </c>
      <c r="J36848">
        <v>20.76</v>
      </c>
      <c r="K36848">
        <v>20.92</v>
      </c>
    </row>
    <row r="36849" spans="1:11" x14ac:dyDescent="0.25">
      <c r="A36849" s="1" t="s">
        <v>2682</v>
      </c>
      <c r="B36849" s="2">
        <v>43573</v>
      </c>
      <c r="C36849">
        <v>4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>
        <v>1466.01</v>
      </c>
      <c r="J36849">
        <v>5864.04</v>
      </c>
      <c r="K36849">
        <v>6075.15</v>
      </c>
    </row>
    <row r="36850" spans="1:11" x14ac:dyDescent="0.25">
      <c r="A36850" s="1" t="s">
        <v>2800</v>
      </c>
      <c r="B36850" s="2">
        <v>43578</v>
      </c>
      <c r="C36850">
        <v>4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>
        <v>1229.46</v>
      </c>
      <c r="J36850">
        <v>4917.84</v>
      </c>
      <c r="K36850">
        <v>4423.24</v>
      </c>
    </row>
    <row r="36851" spans="1:11" x14ac:dyDescent="0.25">
      <c r="A36851" s="1" t="s">
        <v>2800</v>
      </c>
      <c r="B36851" s="2">
        <v>43578</v>
      </c>
      <c r="C36851">
        <v>4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>
        <v>141.62</v>
      </c>
      <c r="J36851">
        <v>566.48</v>
      </c>
      <c r="K36851">
        <v>419.18</v>
      </c>
    </row>
    <row r="36852" spans="1:11" x14ac:dyDescent="0.25">
      <c r="A36852" s="1" t="s">
        <v>2800</v>
      </c>
      <c r="B36852" s="2">
        <v>43578</v>
      </c>
      <c r="C36852">
        <v>4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>
        <v>209.26</v>
      </c>
      <c r="J36852">
        <v>837.04</v>
      </c>
      <c r="K36852">
        <v>743.28</v>
      </c>
    </row>
    <row r="36853" spans="1:11" x14ac:dyDescent="0.25">
      <c r="A36853" s="1" t="s">
        <v>2800</v>
      </c>
      <c r="B36853" s="2">
        <v>43578</v>
      </c>
      <c r="C36853">
        <v>4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>
        <v>1242.8499999999999</v>
      </c>
      <c r="J36853">
        <v>4971.3999999999996</v>
      </c>
      <c r="K36853">
        <v>4471.42</v>
      </c>
    </row>
    <row r="36854" spans="1:11" x14ac:dyDescent="0.25">
      <c r="A36854" s="1" t="s">
        <v>2800</v>
      </c>
      <c r="B36854" s="2">
        <v>43578</v>
      </c>
      <c r="C36854">
        <v>4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>
        <v>1229.46</v>
      </c>
      <c r="J36854">
        <v>4917.84</v>
      </c>
      <c r="K36854">
        <v>4423.24</v>
      </c>
    </row>
    <row r="36855" spans="1:11" x14ac:dyDescent="0.25">
      <c r="A36855" s="1" t="s">
        <v>2800</v>
      </c>
      <c r="B36855" s="2">
        <v>43578</v>
      </c>
      <c r="C36855">
        <v>4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>
        <v>22.79</v>
      </c>
      <c r="J36855">
        <v>91.16</v>
      </c>
      <c r="K36855">
        <v>62.68</v>
      </c>
    </row>
    <row r="36856" spans="1:11" x14ac:dyDescent="0.25">
      <c r="A36856" s="1" t="s">
        <v>2683</v>
      </c>
      <c r="B36856" s="2">
        <v>43582</v>
      </c>
      <c r="C36856">
        <v>4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>
        <v>1466.01</v>
      </c>
      <c r="J36856">
        <v>5864.04</v>
      </c>
      <c r="K36856">
        <v>6075.15</v>
      </c>
    </row>
    <row r="36857" spans="1:11" x14ac:dyDescent="0.25">
      <c r="A36857" s="1" t="s">
        <v>2683</v>
      </c>
      <c r="B36857" s="2">
        <v>43582</v>
      </c>
      <c r="C36857">
        <v>4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>
        <v>469.79</v>
      </c>
      <c r="J36857">
        <v>1879.16</v>
      </c>
      <c r="K36857">
        <v>1946.83</v>
      </c>
    </row>
    <row r="36858" spans="1:11" x14ac:dyDescent="0.25">
      <c r="A36858" s="1" t="s">
        <v>2683</v>
      </c>
      <c r="B36858" s="2">
        <v>43582</v>
      </c>
      <c r="C36858">
        <v>4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>
        <v>149.03</v>
      </c>
      <c r="J36858">
        <v>596.12</v>
      </c>
      <c r="K36858">
        <v>441.13</v>
      </c>
    </row>
    <row r="36859" spans="1:11" x14ac:dyDescent="0.25">
      <c r="A36859" s="1" t="s">
        <v>2683</v>
      </c>
      <c r="B36859" s="2">
        <v>43582</v>
      </c>
      <c r="C36859">
        <v>4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>
        <v>469.79</v>
      </c>
      <c r="J36859">
        <v>1879.16</v>
      </c>
      <c r="K36859">
        <v>1946.83</v>
      </c>
    </row>
    <row r="36860" spans="1:11" x14ac:dyDescent="0.25">
      <c r="A36860" s="1" t="s">
        <v>2683</v>
      </c>
      <c r="B36860" s="2">
        <v>43582</v>
      </c>
      <c r="C36860">
        <v>4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>
        <v>1308.94</v>
      </c>
      <c r="J36860">
        <v>5235.76</v>
      </c>
      <c r="K36860">
        <v>5282.74</v>
      </c>
    </row>
    <row r="36861" spans="1:11" x14ac:dyDescent="0.25">
      <c r="A36861" s="1" t="s">
        <v>2683</v>
      </c>
      <c r="B36861" s="2">
        <v>43582</v>
      </c>
      <c r="C36861">
        <v>4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>
        <v>1466.01</v>
      </c>
      <c r="J36861">
        <v>5864.04</v>
      </c>
      <c r="K36861">
        <v>6075.15</v>
      </c>
    </row>
    <row r="36862" spans="1:11" x14ac:dyDescent="0.25">
      <c r="A36862" s="1" t="s">
        <v>2684</v>
      </c>
      <c r="B36862" s="2">
        <v>43585</v>
      </c>
      <c r="C36862">
        <v>4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>
        <v>647.99</v>
      </c>
      <c r="J36862">
        <v>2591.96</v>
      </c>
      <c r="K36862">
        <v>2393.7399999999998</v>
      </c>
    </row>
    <row r="36863" spans="1:11" x14ac:dyDescent="0.25">
      <c r="A36863" s="1" t="s">
        <v>2684</v>
      </c>
      <c r="B36863" s="2">
        <v>43585</v>
      </c>
      <c r="C36863">
        <v>4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>
        <v>744.27</v>
      </c>
      <c r="J36863">
        <v>2977.08</v>
      </c>
      <c r="K36863">
        <v>2643.66</v>
      </c>
    </row>
    <row r="36864" spans="1:11" x14ac:dyDescent="0.25">
      <c r="A36864" s="1" t="s">
        <v>2684</v>
      </c>
      <c r="B36864" s="2">
        <v>43585</v>
      </c>
      <c r="C36864">
        <v>4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>
        <v>141.62</v>
      </c>
      <c r="J36864">
        <v>566.48</v>
      </c>
      <c r="K36864">
        <v>419.18</v>
      </c>
    </row>
    <row r="36865" spans="1:11" x14ac:dyDescent="0.25">
      <c r="A36865" s="1" t="s">
        <v>2684</v>
      </c>
      <c r="B36865" s="2">
        <v>43585</v>
      </c>
      <c r="C36865">
        <v>4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>
        <v>1242.8499999999999</v>
      </c>
      <c r="J36865">
        <v>4971.3999999999996</v>
      </c>
      <c r="K36865">
        <v>4471.42</v>
      </c>
    </row>
    <row r="36866" spans="1:11" x14ac:dyDescent="0.25">
      <c r="A36866" s="1" t="s">
        <v>2685</v>
      </c>
      <c r="B36866" s="2">
        <v>43595</v>
      </c>
      <c r="C36866">
        <v>5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>
        <v>141.62</v>
      </c>
      <c r="J36866">
        <v>566.48</v>
      </c>
      <c r="K36866">
        <v>419.18</v>
      </c>
    </row>
    <row r="36867" spans="1:11" x14ac:dyDescent="0.25">
      <c r="A36867" s="1" t="s">
        <v>2686</v>
      </c>
      <c r="B36867" s="2">
        <v>43596</v>
      </c>
      <c r="C36867">
        <v>5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>
        <v>202.33</v>
      </c>
      <c r="J36867">
        <v>809.32</v>
      </c>
      <c r="K36867">
        <v>748.63</v>
      </c>
    </row>
    <row r="36868" spans="1:11" x14ac:dyDescent="0.25">
      <c r="A36868" s="1" t="s">
        <v>2686</v>
      </c>
      <c r="B36868" s="2">
        <v>43596</v>
      </c>
      <c r="C36868">
        <v>5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>
        <v>324.45</v>
      </c>
      <c r="J36868">
        <v>1297.8</v>
      </c>
      <c r="K36868">
        <v>1200.48</v>
      </c>
    </row>
    <row r="36869" spans="1:11" x14ac:dyDescent="0.25">
      <c r="A36869" s="1" t="s">
        <v>2686</v>
      </c>
      <c r="B36869" s="2">
        <v>43596</v>
      </c>
      <c r="C36869">
        <v>5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>
        <v>469.79</v>
      </c>
      <c r="J36869">
        <v>1879.16</v>
      </c>
      <c r="K36869">
        <v>1946.83</v>
      </c>
    </row>
    <row r="36870" spans="1:11" x14ac:dyDescent="0.25">
      <c r="A36870" s="1" t="s">
        <v>2686</v>
      </c>
      <c r="B36870" s="2">
        <v>43596</v>
      </c>
      <c r="C36870">
        <v>5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>
        <v>600.26</v>
      </c>
      <c r="J36870">
        <v>2401.04</v>
      </c>
      <c r="K36870">
        <v>2422.6</v>
      </c>
    </row>
    <row r="36871" spans="1:11" x14ac:dyDescent="0.25">
      <c r="A36871" s="1" t="s">
        <v>3457</v>
      </c>
      <c r="B36871" s="2">
        <v>43599</v>
      </c>
      <c r="C36871">
        <v>5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>
        <v>53.99</v>
      </c>
      <c r="J36871">
        <v>215.96</v>
      </c>
      <c r="K36871">
        <v>148.47999999999999</v>
      </c>
    </row>
    <row r="36872" spans="1:11" x14ac:dyDescent="0.25">
      <c r="A36872" s="1" t="s">
        <v>3457</v>
      </c>
      <c r="B36872" s="2">
        <v>43599</v>
      </c>
      <c r="C36872">
        <v>5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>
        <v>469.79</v>
      </c>
      <c r="J36872">
        <v>1879.16</v>
      </c>
      <c r="K36872">
        <v>1946.83</v>
      </c>
    </row>
    <row r="36873" spans="1:11" x14ac:dyDescent="0.25">
      <c r="A36873" s="1" t="s">
        <v>2687</v>
      </c>
      <c r="B36873" s="2">
        <v>43602</v>
      </c>
      <c r="C36873">
        <v>5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>
        <v>28.84</v>
      </c>
      <c r="J36873">
        <v>115.36</v>
      </c>
      <c r="K36873">
        <v>116.32</v>
      </c>
    </row>
    <row r="36874" spans="1:11" x14ac:dyDescent="0.25">
      <c r="A36874" s="1" t="s">
        <v>2688</v>
      </c>
      <c r="B36874" s="2">
        <v>43603</v>
      </c>
      <c r="C36874">
        <v>5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>
        <v>198.04</v>
      </c>
      <c r="J36874">
        <v>792.16</v>
      </c>
      <c r="K36874">
        <v>586.19000000000005</v>
      </c>
    </row>
    <row r="36875" spans="1:11" x14ac:dyDescent="0.25">
      <c r="A36875" s="1" t="s">
        <v>2688</v>
      </c>
      <c r="B36875" s="2">
        <v>43603</v>
      </c>
      <c r="C36875">
        <v>5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>
        <v>202.33</v>
      </c>
      <c r="J36875">
        <v>809.32</v>
      </c>
      <c r="K36875">
        <v>748.63</v>
      </c>
    </row>
    <row r="36876" spans="1:11" x14ac:dyDescent="0.25">
      <c r="A36876" s="1" t="s">
        <v>2688</v>
      </c>
      <c r="B36876" s="2">
        <v>43603</v>
      </c>
      <c r="C36876">
        <v>5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>
        <v>469.79</v>
      </c>
      <c r="J36876">
        <v>1879.16</v>
      </c>
      <c r="K36876">
        <v>1946.83</v>
      </c>
    </row>
    <row r="36877" spans="1:11" x14ac:dyDescent="0.25">
      <c r="A36877" s="1" t="s">
        <v>2688</v>
      </c>
      <c r="B36877" s="2">
        <v>43603</v>
      </c>
      <c r="C36877">
        <v>5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>
        <v>1466.01</v>
      </c>
      <c r="J36877">
        <v>5864.04</v>
      </c>
      <c r="K36877">
        <v>6075.15</v>
      </c>
    </row>
    <row r="36878" spans="1:11" x14ac:dyDescent="0.25">
      <c r="A36878" s="1" t="s">
        <v>2688</v>
      </c>
      <c r="B36878" s="2">
        <v>43603</v>
      </c>
      <c r="C36878">
        <v>5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>
        <v>469.79</v>
      </c>
      <c r="J36878">
        <v>1879.16</v>
      </c>
      <c r="K36878">
        <v>1946.83</v>
      </c>
    </row>
    <row r="36879" spans="1:11" x14ac:dyDescent="0.25">
      <c r="A36879" s="1" t="s">
        <v>2689</v>
      </c>
      <c r="B36879" s="2">
        <v>43605</v>
      </c>
      <c r="C36879">
        <v>5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>
        <v>22.79</v>
      </c>
      <c r="J36879">
        <v>91.16</v>
      </c>
      <c r="K36879">
        <v>62.68</v>
      </c>
    </row>
    <row r="36880" spans="1:11" x14ac:dyDescent="0.25">
      <c r="A36880" s="1" t="s">
        <v>2689</v>
      </c>
      <c r="B36880" s="2">
        <v>43605</v>
      </c>
      <c r="C36880">
        <v>5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>
        <v>22.79</v>
      </c>
      <c r="J36880">
        <v>91.16</v>
      </c>
      <c r="K36880">
        <v>62.68</v>
      </c>
    </row>
    <row r="36881" spans="1:11" x14ac:dyDescent="0.25">
      <c r="A36881" s="1" t="s">
        <v>2689</v>
      </c>
      <c r="B36881" s="2">
        <v>43605</v>
      </c>
      <c r="C36881">
        <v>5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>
        <v>209.26</v>
      </c>
      <c r="J36881">
        <v>837.04</v>
      </c>
      <c r="K36881">
        <v>743.28</v>
      </c>
    </row>
    <row r="36882" spans="1:11" x14ac:dyDescent="0.25">
      <c r="A36882" s="1" t="s">
        <v>2691</v>
      </c>
      <c r="B36882" s="2">
        <v>43606</v>
      </c>
      <c r="C36882">
        <v>5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>
        <v>1229.46</v>
      </c>
      <c r="J36882">
        <v>4917.84</v>
      </c>
      <c r="K36882">
        <v>4423.24</v>
      </c>
    </row>
    <row r="36883" spans="1:11" x14ac:dyDescent="0.25">
      <c r="A36883" s="1" t="s">
        <v>2691</v>
      </c>
      <c r="B36883" s="2">
        <v>43606</v>
      </c>
      <c r="C36883">
        <v>5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>
        <v>53.99</v>
      </c>
      <c r="J36883">
        <v>215.96</v>
      </c>
      <c r="K36883">
        <v>148.47999999999999</v>
      </c>
    </row>
    <row r="36884" spans="1:11" x14ac:dyDescent="0.25">
      <c r="A36884" s="1" t="s">
        <v>2691</v>
      </c>
      <c r="B36884" s="2">
        <v>43606</v>
      </c>
      <c r="C36884">
        <v>5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>
        <v>11.99</v>
      </c>
      <c r="J36884">
        <v>47.96</v>
      </c>
      <c r="K36884">
        <v>32.979999999999997</v>
      </c>
    </row>
    <row r="36885" spans="1:11" x14ac:dyDescent="0.25">
      <c r="A36885" s="1" t="s">
        <v>2691</v>
      </c>
      <c r="B36885" s="2">
        <v>43606</v>
      </c>
      <c r="C36885">
        <v>5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>
        <v>28.84</v>
      </c>
      <c r="J36885">
        <v>115.36</v>
      </c>
      <c r="K36885">
        <v>116.32</v>
      </c>
    </row>
    <row r="36886" spans="1:11" x14ac:dyDescent="0.25">
      <c r="A36886" s="1" t="s">
        <v>2691</v>
      </c>
      <c r="B36886" s="2">
        <v>43606</v>
      </c>
      <c r="C36886">
        <v>5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>
        <v>20.190000000000001</v>
      </c>
      <c r="J36886">
        <v>80.760000000000005</v>
      </c>
      <c r="K36886">
        <v>55.51</v>
      </c>
    </row>
    <row r="36887" spans="1:11" x14ac:dyDescent="0.25">
      <c r="A36887" s="1" t="s">
        <v>2691</v>
      </c>
      <c r="B36887" s="2">
        <v>43606</v>
      </c>
      <c r="C36887">
        <v>5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>
        <v>196.33</v>
      </c>
      <c r="J36887">
        <v>785.32</v>
      </c>
      <c r="K36887">
        <v>581.13</v>
      </c>
    </row>
    <row r="36888" spans="1:11" x14ac:dyDescent="0.25">
      <c r="A36888" s="1" t="s">
        <v>2691</v>
      </c>
      <c r="B36888" s="2">
        <v>43606</v>
      </c>
      <c r="C36888">
        <v>5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>
        <v>33.770000000000003</v>
      </c>
      <c r="J36888">
        <v>135.08000000000001</v>
      </c>
      <c r="K36888">
        <v>99.97</v>
      </c>
    </row>
    <row r="36889" spans="1:11" x14ac:dyDescent="0.25">
      <c r="A36889" s="1" t="s">
        <v>2691</v>
      </c>
      <c r="B36889" s="2">
        <v>43606</v>
      </c>
      <c r="C36889">
        <v>5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>
        <v>35.99</v>
      </c>
      <c r="J36889">
        <v>143.96</v>
      </c>
      <c r="K36889">
        <v>98.98</v>
      </c>
    </row>
    <row r="36890" spans="1:11" x14ac:dyDescent="0.25">
      <c r="A36890" s="1" t="s">
        <v>2691</v>
      </c>
      <c r="B36890" s="2">
        <v>43606</v>
      </c>
      <c r="C36890">
        <v>5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>
        <v>20.190000000000001</v>
      </c>
      <c r="J36890">
        <v>80.760000000000005</v>
      </c>
      <c r="K36890">
        <v>55.51</v>
      </c>
    </row>
    <row r="36891" spans="1:11" x14ac:dyDescent="0.25">
      <c r="A36891" s="1" t="s">
        <v>3459</v>
      </c>
      <c r="B36891" s="2">
        <v>43607</v>
      </c>
      <c r="C36891">
        <v>5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>
        <v>780.82</v>
      </c>
      <c r="J36891">
        <v>3123.28</v>
      </c>
      <c r="K36891">
        <v>2889.03</v>
      </c>
    </row>
    <row r="36892" spans="1:11" x14ac:dyDescent="0.25">
      <c r="A36892" s="1" t="s">
        <v>2692</v>
      </c>
      <c r="B36892" s="2">
        <v>43608</v>
      </c>
      <c r="C36892">
        <v>5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>
        <v>469.79</v>
      </c>
      <c r="J36892">
        <v>1879.16</v>
      </c>
      <c r="K36892">
        <v>1946.83</v>
      </c>
    </row>
    <row r="36893" spans="1:11" x14ac:dyDescent="0.25">
      <c r="A36893" s="1" t="s">
        <v>2692</v>
      </c>
      <c r="B36893" s="2">
        <v>43608</v>
      </c>
      <c r="C36893">
        <v>5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>
        <v>780.82</v>
      </c>
      <c r="J36893">
        <v>3123.28</v>
      </c>
      <c r="K36893">
        <v>2889.03</v>
      </c>
    </row>
    <row r="36894" spans="1:11" x14ac:dyDescent="0.25">
      <c r="A36894" s="1" t="s">
        <v>2693</v>
      </c>
      <c r="B36894" s="2">
        <v>43615</v>
      </c>
      <c r="C36894">
        <v>5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>
        <v>469.79</v>
      </c>
      <c r="J36894">
        <v>1879.16</v>
      </c>
      <c r="K36894">
        <v>1946.83</v>
      </c>
    </row>
    <row r="36895" spans="1:11" x14ac:dyDescent="0.25">
      <c r="A36895" s="1" t="s">
        <v>2693</v>
      </c>
      <c r="B36895" s="2">
        <v>43615</v>
      </c>
      <c r="C36895">
        <v>5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>
        <v>20.190000000000001</v>
      </c>
      <c r="J36895">
        <v>80.760000000000005</v>
      </c>
      <c r="K36895">
        <v>55.51</v>
      </c>
    </row>
    <row r="36896" spans="1:11" x14ac:dyDescent="0.25">
      <c r="A36896" s="1" t="s">
        <v>2694</v>
      </c>
      <c r="B36896" s="2">
        <v>43615</v>
      </c>
      <c r="C36896">
        <v>5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>
        <v>647.99</v>
      </c>
      <c r="J36896">
        <v>2591.96</v>
      </c>
      <c r="K36896">
        <v>2393.7399999999998</v>
      </c>
    </row>
    <row r="36897" spans="1:11" x14ac:dyDescent="0.25">
      <c r="A36897" s="1" t="s">
        <v>2694</v>
      </c>
      <c r="B36897" s="2">
        <v>43615</v>
      </c>
      <c r="C36897">
        <v>5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>
        <v>1242.8499999999999</v>
      </c>
      <c r="J36897">
        <v>4971.3999999999996</v>
      </c>
      <c r="K36897">
        <v>4471.42</v>
      </c>
    </row>
    <row r="36898" spans="1:11" x14ac:dyDescent="0.25">
      <c r="A36898" s="1" t="s">
        <v>2694</v>
      </c>
      <c r="B36898" s="2">
        <v>43615</v>
      </c>
      <c r="C36898">
        <v>5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>
        <v>1229.46</v>
      </c>
      <c r="J36898">
        <v>4917.84</v>
      </c>
      <c r="K36898">
        <v>4423.24</v>
      </c>
    </row>
    <row r="36899" spans="1:11" x14ac:dyDescent="0.25">
      <c r="A36899" s="1" t="s">
        <v>2694</v>
      </c>
      <c r="B36899" s="2">
        <v>43615</v>
      </c>
      <c r="C36899">
        <v>5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>
        <v>209.26</v>
      </c>
      <c r="J36899">
        <v>837.04</v>
      </c>
      <c r="K36899">
        <v>743.28</v>
      </c>
    </row>
    <row r="36900" spans="1:11" x14ac:dyDescent="0.25">
      <c r="A36900" s="1" t="s">
        <v>2694</v>
      </c>
      <c r="B36900" s="2">
        <v>43615</v>
      </c>
      <c r="C36900">
        <v>5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>
        <v>1242.8499999999999</v>
      </c>
      <c r="J36900">
        <v>4971.3999999999996</v>
      </c>
      <c r="K36900">
        <v>4471.42</v>
      </c>
    </row>
    <row r="36901" spans="1:11" x14ac:dyDescent="0.25">
      <c r="A36901" s="1" t="s">
        <v>2694</v>
      </c>
      <c r="B36901" s="2">
        <v>43615</v>
      </c>
      <c r="C36901">
        <v>5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>
        <v>209.26</v>
      </c>
      <c r="J36901">
        <v>837.04</v>
      </c>
      <c r="K36901">
        <v>743.28</v>
      </c>
    </row>
    <row r="36902" spans="1:11" x14ac:dyDescent="0.25">
      <c r="A36902" s="1" t="s">
        <v>2694</v>
      </c>
      <c r="B36902" s="2">
        <v>43615</v>
      </c>
      <c r="C36902">
        <v>5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>
        <v>1242.8499999999999</v>
      </c>
      <c r="J36902">
        <v>4971.3999999999996</v>
      </c>
      <c r="K36902">
        <v>4471.42</v>
      </c>
    </row>
    <row r="36903" spans="1:11" x14ac:dyDescent="0.25">
      <c r="A36903" s="1" t="s">
        <v>2694</v>
      </c>
      <c r="B36903" s="2">
        <v>43615</v>
      </c>
      <c r="C36903">
        <v>5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>
        <v>196.33</v>
      </c>
      <c r="J36903">
        <v>785.32</v>
      </c>
      <c r="K36903">
        <v>581.13</v>
      </c>
    </row>
    <row r="36904" spans="1:11" x14ac:dyDescent="0.25">
      <c r="A36904" s="1" t="s">
        <v>2695</v>
      </c>
      <c r="B36904" s="2">
        <v>43623</v>
      </c>
      <c r="C36904">
        <v>6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>
        <v>67.540000000000006</v>
      </c>
      <c r="J36904">
        <v>270.16000000000003</v>
      </c>
      <c r="K36904">
        <v>199.92</v>
      </c>
    </row>
    <row r="36905" spans="1:11" x14ac:dyDescent="0.25">
      <c r="A36905" s="1" t="s">
        <v>2695</v>
      </c>
      <c r="B36905" s="2">
        <v>43623</v>
      </c>
      <c r="C36905">
        <v>6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>
        <v>780.82</v>
      </c>
      <c r="J36905">
        <v>3123.28</v>
      </c>
      <c r="K36905">
        <v>2889.03</v>
      </c>
    </row>
    <row r="36906" spans="1:11" x14ac:dyDescent="0.25">
      <c r="A36906" s="1" t="s">
        <v>2695</v>
      </c>
      <c r="B36906" s="2">
        <v>43623</v>
      </c>
      <c r="C36906">
        <v>6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>
        <v>44.99</v>
      </c>
      <c r="J36906">
        <v>179.96</v>
      </c>
      <c r="K36906">
        <v>123.73</v>
      </c>
    </row>
    <row r="36907" spans="1:11" x14ac:dyDescent="0.25">
      <c r="A36907" s="1" t="s">
        <v>2695</v>
      </c>
      <c r="B36907" s="2">
        <v>43623</v>
      </c>
      <c r="C36907">
        <v>6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>
        <v>35.99</v>
      </c>
      <c r="J36907">
        <v>143.96</v>
      </c>
      <c r="K36907">
        <v>98.98</v>
      </c>
    </row>
    <row r="36908" spans="1:11" x14ac:dyDescent="0.25">
      <c r="A36908" s="1" t="s">
        <v>2695</v>
      </c>
      <c r="B36908" s="2">
        <v>43623</v>
      </c>
      <c r="C36908">
        <v>6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>
        <v>324.45</v>
      </c>
      <c r="J36908">
        <v>1297.8</v>
      </c>
      <c r="K36908">
        <v>1200.48</v>
      </c>
    </row>
    <row r="36909" spans="1:11" x14ac:dyDescent="0.25">
      <c r="A36909" s="1" t="s">
        <v>2695</v>
      </c>
      <c r="B36909" s="2">
        <v>43623</v>
      </c>
      <c r="C36909">
        <v>6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>
        <v>469.79</v>
      </c>
      <c r="J36909">
        <v>1879.16</v>
      </c>
      <c r="K36909">
        <v>1946.83</v>
      </c>
    </row>
    <row r="36910" spans="1:11" x14ac:dyDescent="0.25">
      <c r="A36910" s="1" t="s">
        <v>2695</v>
      </c>
      <c r="B36910" s="2">
        <v>43623</v>
      </c>
      <c r="C36910">
        <v>6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>
        <v>469.79</v>
      </c>
      <c r="J36910">
        <v>1879.16</v>
      </c>
      <c r="K36910">
        <v>1946.83</v>
      </c>
    </row>
    <row r="36911" spans="1:11" x14ac:dyDescent="0.25">
      <c r="A36911" s="1" t="s">
        <v>2695</v>
      </c>
      <c r="B36911" s="2">
        <v>43623</v>
      </c>
      <c r="C36911">
        <v>6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>
        <v>183.94</v>
      </c>
      <c r="J36911">
        <v>735.76</v>
      </c>
      <c r="K36911">
        <v>680.57</v>
      </c>
    </row>
    <row r="36912" spans="1:11" x14ac:dyDescent="0.25">
      <c r="A36912" s="1" t="s">
        <v>2695</v>
      </c>
      <c r="B36912" s="2">
        <v>43623</v>
      </c>
      <c r="C36912">
        <v>6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>
        <v>600.26</v>
      </c>
      <c r="J36912">
        <v>2401.04</v>
      </c>
      <c r="K36912">
        <v>2422.6</v>
      </c>
    </row>
    <row r="36913" spans="1:11" x14ac:dyDescent="0.25">
      <c r="A36913" s="1" t="s">
        <v>2695</v>
      </c>
      <c r="B36913" s="2">
        <v>43623</v>
      </c>
      <c r="C36913">
        <v>6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>
        <v>1466.01</v>
      </c>
      <c r="J36913">
        <v>5864.04</v>
      </c>
      <c r="K36913">
        <v>6075.15</v>
      </c>
    </row>
    <row r="36914" spans="1:11" x14ac:dyDescent="0.25">
      <c r="A36914" s="1" t="s">
        <v>2695</v>
      </c>
      <c r="B36914" s="2">
        <v>43623</v>
      </c>
      <c r="C36914">
        <v>6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>
        <v>469.79</v>
      </c>
      <c r="J36914">
        <v>1879.16</v>
      </c>
      <c r="K36914">
        <v>1946.83</v>
      </c>
    </row>
    <row r="36915" spans="1:11" x14ac:dyDescent="0.25">
      <c r="A36915" s="1" t="s">
        <v>2695</v>
      </c>
      <c r="B36915" s="2">
        <v>43623</v>
      </c>
      <c r="C36915">
        <v>6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>
        <v>469.79</v>
      </c>
      <c r="J36915">
        <v>1879.16</v>
      </c>
      <c r="K36915">
        <v>1946.83</v>
      </c>
    </row>
    <row r="36916" spans="1:11" x14ac:dyDescent="0.25">
      <c r="A36916" s="1" t="s">
        <v>2695</v>
      </c>
      <c r="B36916" s="2">
        <v>43623</v>
      </c>
      <c r="C36916">
        <v>6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>
        <v>53.99</v>
      </c>
      <c r="J36916">
        <v>215.96</v>
      </c>
      <c r="K36916">
        <v>148.47999999999999</v>
      </c>
    </row>
    <row r="36917" spans="1:11" x14ac:dyDescent="0.25">
      <c r="A36917" s="1" t="s">
        <v>2695</v>
      </c>
      <c r="B36917" s="2">
        <v>43623</v>
      </c>
      <c r="C36917">
        <v>6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>
        <v>15</v>
      </c>
      <c r="J36917">
        <v>60</v>
      </c>
      <c r="K36917">
        <v>41.25</v>
      </c>
    </row>
    <row r="36918" spans="1:11" x14ac:dyDescent="0.25">
      <c r="A36918" s="1" t="s">
        <v>2696</v>
      </c>
      <c r="B36918" s="2">
        <v>43631</v>
      </c>
      <c r="C36918">
        <v>6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>
        <v>600.26</v>
      </c>
      <c r="J36918">
        <v>2401.04</v>
      </c>
      <c r="K36918">
        <v>2422.6</v>
      </c>
    </row>
    <row r="36919" spans="1:11" x14ac:dyDescent="0.25">
      <c r="A36919" s="1" t="s">
        <v>2697</v>
      </c>
      <c r="B36919" s="2">
        <v>43631</v>
      </c>
      <c r="C36919">
        <v>6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>
        <v>469.79</v>
      </c>
      <c r="J36919">
        <v>1879.16</v>
      </c>
      <c r="K36919">
        <v>1946.83</v>
      </c>
    </row>
    <row r="36920" spans="1:11" x14ac:dyDescent="0.25">
      <c r="A36920" s="1" t="s">
        <v>2697</v>
      </c>
      <c r="B36920" s="2">
        <v>43631</v>
      </c>
      <c r="C36920">
        <v>6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>
        <v>67.540000000000006</v>
      </c>
      <c r="J36920">
        <v>270.16000000000003</v>
      </c>
      <c r="K36920">
        <v>199.92</v>
      </c>
    </row>
    <row r="36921" spans="1:11" x14ac:dyDescent="0.25">
      <c r="A36921" s="1" t="s">
        <v>2698</v>
      </c>
      <c r="B36921" s="2">
        <v>43637</v>
      </c>
      <c r="C36921">
        <v>6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>
        <v>183.94</v>
      </c>
      <c r="J36921">
        <v>735.76</v>
      </c>
      <c r="K36921">
        <v>680.57</v>
      </c>
    </row>
    <row r="36922" spans="1:11" x14ac:dyDescent="0.25">
      <c r="A36922" s="1" t="s">
        <v>2698</v>
      </c>
      <c r="B36922" s="2">
        <v>43637</v>
      </c>
      <c r="C36922">
        <v>6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>
        <v>14.13</v>
      </c>
      <c r="J36922">
        <v>56.52</v>
      </c>
      <c r="K36922">
        <v>38.85</v>
      </c>
    </row>
    <row r="36923" spans="1:11" x14ac:dyDescent="0.25">
      <c r="A36923" s="1" t="s">
        <v>2698</v>
      </c>
      <c r="B36923" s="2">
        <v>43637</v>
      </c>
      <c r="C36923">
        <v>6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>
        <v>780.82</v>
      </c>
      <c r="J36923">
        <v>3123.28</v>
      </c>
      <c r="K36923">
        <v>2889.03</v>
      </c>
    </row>
    <row r="36924" spans="1:11" x14ac:dyDescent="0.25">
      <c r="A36924" s="1" t="s">
        <v>2698</v>
      </c>
      <c r="B36924" s="2">
        <v>43637</v>
      </c>
      <c r="C36924">
        <v>6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>
        <v>469.79</v>
      </c>
      <c r="J36924">
        <v>1879.16</v>
      </c>
      <c r="K36924">
        <v>1946.83</v>
      </c>
    </row>
    <row r="36925" spans="1:11" x14ac:dyDescent="0.25">
      <c r="A36925" s="1" t="s">
        <v>2698</v>
      </c>
      <c r="B36925" s="2">
        <v>43637</v>
      </c>
      <c r="C36925">
        <v>6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>
        <v>44.99</v>
      </c>
      <c r="J36925">
        <v>179.96</v>
      </c>
      <c r="K36925">
        <v>123.73</v>
      </c>
    </row>
    <row r="36926" spans="1:11" x14ac:dyDescent="0.25">
      <c r="A36926" s="1" t="s">
        <v>2698</v>
      </c>
      <c r="B36926" s="2">
        <v>43637</v>
      </c>
      <c r="C36926">
        <v>6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>
        <v>44.99</v>
      </c>
      <c r="J36926">
        <v>179.96</v>
      </c>
      <c r="K36926">
        <v>123.73</v>
      </c>
    </row>
    <row r="36927" spans="1:11" x14ac:dyDescent="0.25">
      <c r="A36927" s="1" t="s">
        <v>2698</v>
      </c>
      <c r="B36927" s="2">
        <v>43637</v>
      </c>
      <c r="C36927">
        <v>6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>
        <v>5.19</v>
      </c>
      <c r="J36927">
        <v>20.76</v>
      </c>
      <c r="K36927">
        <v>20.92</v>
      </c>
    </row>
    <row r="36928" spans="1:11" x14ac:dyDescent="0.25">
      <c r="A36928" s="1" t="s">
        <v>2698</v>
      </c>
      <c r="B36928" s="2">
        <v>43637</v>
      </c>
      <c r="C36928">
        <v>6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>
        <v>15</v>
      </c>
      <c r="J36928">
        <v>60</v>
      </c>
      <c r="K36928">
        <v>41.25</v>
      </c>
    </row>
    <row r="36929" spans="1:11" x14ac:dyDescent="0.25">
      <c r="A36929" s="1" t="s">
        <v>2700</v>
      </c>
      <c r="B36929" s="2">
        <v>43649</v>
      </c>
      <c r="C36929">
        <v>7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>
        <v>158.43</v>
      </c>
      <c r="J36929">
        <v>633.72</v>
      </c>
      <c r="K36929">
        <v>578.38</v>
      </c>
    </row>
    <row r="36930" spans="1:11" x14ac:dyDescent="0.25">
      <c r="A36930" s="1" t="s">
        <v>2701</v>
      </c>
      <c r="B36930" s="2">
        <v>43654</v>
      </c>
      <c r="C36930">
        <v>7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>
        <v>38.1</v>
      </c>
      <c r="J36930">
        <v>152.4</v>
      </c>
      <c r="K36930">
        <v>95</v>
      </c>
    </row>
    <row r="36931" spans="1:11" x14ac:dyDescent="0.25">
      <c r="A36931" s="1" t="s">
        <v>2701</v>
      </c>
      <c r="B36931" s="2">
        <v>43654</v>
      </c>
      <c r="C36931">
        <v>7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>
        <v>1020.59</v>
      </c>
      <c r="J36931">
        <v>4082.36</v>
      </c>
      <c r="K36931">
        <v>4330.04</v>
      </c>
    </row>
    <row r="36932" spans="1:11" x14ac:dyDescent="0.25">
      <c r="A36932" s="1" t="s">
        <v>2701</v>
      </c>
      <c r="B36932" s="2">
        <v>43654</v>
      </c>
      <c r="C36932">
        <v>7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>
        <v>4.7699999999999996</v>
      </c>
      <c r="J36932">
        <v>19.079999999999998</v>
      </c>
      <c r="K36932">
        <v>11.89</v>
      </c>
    </row>
    <row r="36933" spans="1:11" x14ac:dyDescent="0.25">
      <c r="A36933" s="1" t="s">
        <v>2701</v>
      </c>
      <c r="B36933" s="2">
        <v>43654</v>
      </c>
      <c r="C36933">
        <v>7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>
        <v>15.75</v>
      </c>
      <c r="J36933">
        <v>63</v>
      </c>
      <c r="K36933">
        <v>52.35</v>
      </c>
    </row>
    <row r="36934" spans="1:11" x14ac:dyDescent="0.25">
      <c r="A36934" s="1" t="s">
        <v>2702</v>
      </c>
      <c r="B36934" s="2">
        <v>43658</v>
      </c>
      <c r="C36934">
        <v>7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>
        <v>26.72</v>
      </c>
      <c r="J36934">
        <v>106.88</v>
      </c>
      <c r="K36934">
        <v>79.099999999999994</v>
      </c>
    </row>
    <row r="36935" spans="1:11" x14ac:dyDescent="0.25">
      <c r="A36935" s="1" t="s">
        <v>2702</v>
      </c>
      <c r="B36935" s="2">
        <v>43658</v>
      </c>
      <c r="C36935">
        <v>7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>
        <v>461.69</v>
      </c>
      <c r="J36935">
        <v>1846.76</v>
      </c>
      <c r="K36935">
        <v>1679.11</v>
      </c>
    </row>
    <row r="36936" spans="1:11" x14ac:dyDescent="0.25">
      <c r="A36936" s="1" t="s">
        <v>2702</v>
      </c>
      <c r="B36936" s="2">
        <v>43658</v>
      </c>
      <c r="C36936">
        <v>7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>
        <v>1376.99</v>
      </c>
      <c r="J36936">
        <v>5507.96</v>
      </c>
      <c r="K36936">
        <v>5007.93</v>
      </c>
    </row>
    <row r="36937" spans="1:11" x14ac:dyDescent="0.25">
      <c r="A36937" s="1" t="s">
        <v>2702</v>
      </c>
      <c r="B36937" s="2">
        <v>43658</v>
      </c>
      <c r="C36937">
        <v>7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>
        <v>72.16</v>
      </c>
      <c r="J36937">
        <v>288.64</v>
      </c>
      <c r="K36937">
        <v>213.6</v>
      </c>
    </row>
    <row r="36938" spans="1:11" x14ac:dyDescent="0.25">
      <c r="A36938" s="1" t="s">
        <v>2703</v>
      </c>
      <c r="B36938" s="2">
        <v>43658</v>
      </c>
      <c r="C36938">
        <v>7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>
        <v>63.9</v>
      </c>
      <c r="J36938">
        <v>255.6</v>
      </c>
      <c r="K36938">
        <v>189.14</v>
      </c>
    </row>
    <row r="36939" spans="1:11" x14ac:dyDescent="0.25">
      <c r="A36939" s="1" t="s">
        <v>2703</v>
      </c>
      <c r="B36939" s="2">
        <v>43658</v>
      </c>
      <c r="C36939">
        <v>7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>
        <v>105.29</v>
      </c>
      <c r="J36939">
        <v>421.16</v>
      </c>
      <c r="K36939">
        <v>311.67</v>
      </c>
    </row>
    <row r="36940" spans="1:11" x14ac:dyDescent="0.25">
      <c r="A36940" s="1" t="s">
        <v>2703</v>
      </c>
      <c r="B36940" s="2">
        <v>43658</v>
      </c>
      <c r="C36940">
        <v>7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>
        <v>12.14</v>
      </c>
      <c r="J36940">
        <v>48.56</v>
      </c>
      <c r="K36940">
        <v>35.950000000000003</v>
      </c>
    </row>
    <row r="36941" spans="1:11" x14ac:dyDescent="0.25">
      <c r="A36941" s="1" t="s">
        <v>2801</v>
      </c>
      <c r="B36941" s="2">
        <v>43672</v>
      </c>
      <c r="C36941">
        <v>7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>
        <v>14.69</v>
      </c>
      <c r="J36941">
        <v>58.76</v>
      </c>
      <c r="K36941">
        <v>36.64</v>
      </c>
    </row>
    <row r="36942" spans="1:11" x14ac:dyDescent="0.25">
      <c r="A36942" s="1" t="s">
        <v>2801</v>
      </c>
      <c r="B36942" s="2">
        <v>43672</v>
      </c>
      <c r="C36942">
        <v>7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>
        <v>1391.99</v>
      </c>
      <c r="J36942">
        <v>5567.96</v>
      </c>
      <c r="K36942">
        <v>5062.4799999999996</v>
      </c>
    </row>
    <row r="36943" spans="1:11" x14ac:dyDescent="0.25">
      <c r="A36943" s="1" t="s">
        <v>2801</v>
      </c>
      <c r="B36943" s="2">
        <v>43672</v>
      </c>
      <c r="C36943">
        <v>7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>
        <v>323.99</v>
      </c>
      <c r="J36943">
        <v>1295.96</v>
      </c>
      <c r="K36943">
        <v>1178.32</v>
      </c>
    </row>
    <row r="36944" spans="1:11" x14ac:dyDescent="0.25">
      <c r="A36944" s="1" t="s">
        <v>2801</v>
      </c>
      <c r="B36944" s="2">
        <v>43672</v>
      </c>
      <c r="C36944">
        <v>7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>
        <v>158.43</v>
      </c>
      <c r="J36944">
        <v>633.72</v>
      </c>
      <c r="K36944">
        <v>578.38</v>
      </c>
    </row>
    <row r="36945" spans="1:11" x14ac:dyDescent="0.25">
      <c r="A36945" s="1" t="s">
        <v>2801</v>
      </c>
      <c r="B36945" s="2">
        <v>43672</v>
      </c>
      <c r="C36945">
        <v>7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>
        <v>338.99</v>
      </c>
      <c r="J36945">
        <v>1355.96</v>
      </c>
      <c r="K36945">
        <v>1232.8699999999999</v>
      </c>
    </row>
    <row r="36946" spans="1:11" x14ac:dyDescent="0.25">
      <c r="A36946" s="1" t="s">
        <v>2801</v>
      </c>
      <c r="B36946" s="2">
        <v>43672</v>
      </c>
      <c r="C36946">
        <v>7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>
        <v>72.88</v>
      </c>
      <c r="J36946">
        <v>291.52</v>
      </c>
      <c r="K36946">
        <v>215.71</v>
      </c>
    </row>
    <row r="36947" spans="1:11" x14ac:dyDescent="0.25">
      <c r="A36947" s="1" t="s">
        <v>2801</v>
      </c>
      <c r="B36947" s="2">
        <v>43672</v>
      </c>
      <c r="C36947">
        <v>7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>
        <v>15.75</v>
      </c>
      <c r="J36947">
        <v>63</v>
      </c>
      <c r="K36947">
        <v>52.35</v>
      </c>
    </row>
    <row r="36948" spans="1:11" x14ac:dyDescent="0.25">
      <c r="A36948" s="1" t="s">
        <v>2801</v>
      </c>
      <c r="B36948" s="2">
        <v>43672</v>
      </c>
      <c r="C36948">
        <v>7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>
        <v>158.43</v>
      </c>
      <c r="J36948">
        <v>633.72</v>
      </c>
      <c r="K36948">
        <v>578.38</v>
      </c>
    </row>
    <row r="36949" spans="1:11" x14ac:dyDescent="0.25">
      <c r="A36949" s="1" t="s">
        <v>3968</v>
      </c>
      <c r="B36949" s="2">
        <v>43684</v>
      </c>
      <c r="C36949">
        <v>8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>
        <v>323.99</v>
      </c>
      <c r="J36949">
        <v>1295.96</v>
      </c>
      <c r="K36949">
        <v>1374.6</v>
      </c>
    </row>
    <row r="36950" spans="1:11" x14ac:dyDescent="0.25">
      <c r="A36950" s="1" t="s">
        <v>2706</v>
      </c>
      <c r="B36950" s="2">
        <v>43687</v>
      </c>
      <c r="C36950">
        <v>8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>
        <v>48.59</v>
      </c>
      <c r="J36950">
        <v>194.36</v>
      </c>
      <c r="K36950">
        <v>143.84</v>
      </c>
    </row>
    <row r="36951" spans="1:11" x14ac:dyDescent="0.25">
      <c r="A36951" s="1" t="s">
        <v>2709</v>
      </c>
      <c r="B36951" s="2">
        <v>43689</v>
      </c>
      <c r="C36951">
        <v>8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>
        <v>818.7</v>
      </c>
      <c r="J36951">
        <v>3274.8</v>
      </c>
      <c r="K36951">
        <v>2988.8</v>
      </c>
    </row>
    <row r="36952" spans="1:11" x14ac:dyDescent="0.25">
      <c r="A36952" s="1" t="s">
        <v>2709</v>
      </c>
      <c r="B36952" s="2">
        <v>43689</v>
      </c>
      <c r="C36952">
        <v>8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>
        <v>242.99</v>
      </c>
      <c r="J36952">
        <v>971.96</v>
      </c>
      <c r="K36952">
        <v>719.26</v>
      </c>
    </row>
    <row r="36953" spans="1:11" x14ac:dyDescent="0.25">
      <c r="A36953" s="1" t="s">
        <v>2709</v>
      </c>
      <c r="B36953" s="2">
        <v>43689</v>
      </c>
      <c r="C36953">
        <v>8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>
        <v>158.43</v>
      </c>
      <c r="J36953">
        <v>633.72</v>
      </c>
      <c r="K36953">
        <v>578.38</v>
      </c>
    </row>
    <row r="36954" spans="1:11" x14ac:dyDescent="0.25">
      <c r="A36954" s="1" t="s">
        <v>2709</v>
      </c>
      <c r="B36954" s="2">
        <v>43689</v>
      </c>
      <c r="C36954">
        <v>8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>
        <v>37.15</v>
      </c>
      <c r="J36954">
        <v>148.6</v>
      </c>
      <c r="K36954">
        <v>109.97</v>
      </c>
    </row>
    <row r="36955" spans="1:11" x14ac:dyDescent="0.25">
      <c r="A36955" s="1" t="s">
        <v>2709</v>
      </c>
      <c r="B36955" s="2">
        <v>43689</v>
      </c>
      <c r="C36955">
        <v>8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>
        <v>218.45</v>
      </c>
      <c r="J36955">
        <v>873.8</v>
      </c>
      <c r="K36955">
        <v>797.5</v>
      </c>
    </row>
    <row r="36956" spans="1:11" x14ac:dyDescent="0.25">
      <c r="A36956" s="1" t="s">
        <v>2709</v>
      </c>
      <c r="B36956" s="2">
        <v>43689</v>
      </c>
      <c r="C36956">
        <v>8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>
        <v>12.14</v>
      </c>
      <c r="J36956">
        <v>48.56</v>
      </c>
      <c r="K36956">
        <v>35.950000000000003</v>
      </c>
    </row>
    <row r="36957" spans="1:11" x14ac:dyDescent="0.25">
      <c r="A36957" s="1" t="s">
        <v>2710</v>
      </c>
      <c r="B36957" s="2">
        <v>43691</v>
      </c>
      <c r="C36957">
        <v>8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>
        <v>1020.59</v>
      </c>
      <c r="J36957">
        <v>4082.36</v>
      </c>
      <c r="K36957">
        <v>4330.04</v>
      </c>
    </row>
    <row r="36958" spans="1:11" x14ac:dyDescent="0.25">
      <c r="A36958" s="1" t="s">
        <v>2710</v>
      </c>
      <c r="B36958" s="2">
        <v>43691</v>
      </c>
      <c r="C36958">
        <v>8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>
        <v>1466.01</v>
      </c>
      <c r="J36958">
        <v>5864.04</v>
      </c>
      <c r="K36958">
        <v>6219.79</v>
      </c>
    </row>
    <row r="36959" spans="1:11" x14ac:dyDescent="0.25">
      <c r="A36959" s="1" t="s">
        <v>2710</v>
      </c>
      <c r="B36959" s="2">
        <v>43691</v>
      </c>
      <c r="C36959">
        <v>8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>
        <v>24.29</v>
      </c>
      <c r="J36959">
        <v>97.16</v>
      </c>
      <c r="K36959">
        <v>71.91</v>
      </c>
    </row>
    <row r="36960" spans="1:11" x14ac:dyDescent="0.25">
      <c r="A36960" s="1" t="s">
        <v>2711</v>
      </c>
      <c r="B36960" s="2">
        <v>43692</v>
      </c>
      <c r="C36960">
        <v>8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>
        <v>1020.59</v>
      </c>
      <c r="J36960">
        <v>4082.36</v>
      </c>
      <c r="K36960">
        <v>4330.04</v>
      </c>
    </row>
    <row r="36961" spans="1:11" x14ac:dyDescent="0.25">
      <c r="A36961" s="1" t="s">
        <v>2711</v>
      </c>
      <c r="B36961" s="2">
        <v>43692</v>
      </c>
      <c r="C36961">
        <v>8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>
        <v>202.33</v>
      </c>
      <c r="J36961">
        <v>809.32</v>
      </c>
      <c r="K36961">
        <v>818.5</v>
      </c>
    </row>
    <row r="36962" spans="1:11" x14ac:dyDescent="0.25">
      <c r="A36962" s="1" t="s">
        <v>2711</v>
      </c>
      <c r="B36962" s="2">
        <v>43692</v>
      </c>
      <c r="C36962">
        <v>8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>
        <v>24.29</v>
      </c>
      <c r="J36962">
        <v>97.16</v>
      </c>
      <c r="K36962">
        <v>71.91</v>
      </c>
    </row>
    <row r="36963" spans="1:11" x14ac:dyDescent="0.25">
      <c r="A36963" s="1" t="s">
        <v>2712</v>
      </c>
      <c r="B36963" s="2">
        <v>43694</v>
      </c>
      <c r="C36963">
        <v>8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>
        <v>29.99</v>
      </c>
      <c r="J36963">
        <v>119.96</v>
      </c>
      <c r="K36963">
        <v>153.97</v>
      </c>
    </row>
    <row r="36964" spans="1:11" x14ac:dyDescent="0.25">
      <c r="A36964" s="1" t="s">
        <v>2712</v>
      </c>
      <c r="B36964" s="2">
        <v>43694</v>
      </c>
      <c r="C36964">
        <v>8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>
        <v>38.1</v>
      </c>
      <c r="J36964">
        <v>152.4</v>
      </c>
      <c r="K36964">
        <v>95</v>
      </c>
    </row>
    <row r="36965" spans="1:11" x14ac:dyDescent="0.25">
      <c r="A36965" s="1" t="s">
        <v>2712</v>
      </c>
      <c r="B36965" s="2">
        <v>43694</v>
      </c>
      <c r="C36965">
        <v>8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>
        <v>5.39</v>
      </c>
      <c r="J36965">
        <v>21.56</v>
      </c>
      <c r="K36965">
        <v>27.69</v>
      </c>
    </row>
    <row r="36966" spans="1:11" x14ac:dyDescent="0.25">
      <c r="A36966" s="1" t="s">
        <v>2713</v>
      </c>
      <c r="B36966" s="2">
        <v>43694</v>
      </c>
      <c r="C36966">
        <v>8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>
        <v>32.99</v>
      </c>
      <c r="J36966">
        <v>131.96</v>
      </c>
      <c r="K36966">
        <v>82.27</v>
      </c>
    </row>
    <row r="36967" spans="1:11" x14ac:dyDescent="0.25">
      <c r="A36967" s="1" t="s">
        <v>2713</v>
      </c>
      <c r="B36967" s="2">
        <v>43694</v>
      </c>
      <c r="C36967">
        <v>8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>
        <v>24.29</v>
      </c>
      <c r="J36967">
        <v>97.16</v>
      </c>
      <c r="K36967">
        <v>71.91</v>
      </c>
    </row>
    <row r="36968" spans="1:11" x14ac:dyDescent="0.25">
      <c r="A36968" s="1" t="s">
        <v>2713</v>
      </c>
      <c r="B36968" s="2">
        <v>43694</v>
      </c>
      <c r="C36968">
        <v>8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>
        <v>5.39</v>
      </c>
      <c r="J36968">
        <v>21.56</v>
      </c>
      <c r="K36968">
        <v>13.45</v>
      </c>
    </row>
    <row r="36969" spans="1:11" x14ac:dyDescent="0.25">
      <c r="A36969" s="1" t="s">
        <v>2713</v>
      </c>
      <c r="B36969" s="2">
        <v>43694</v>
      </c>
      <c r="C36969">
        <v>8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>
        <v>14.69</v>
      </c>
      <c r="J36969">
        <v>58.76</v>
      </c>
      <c r="K36969">
        <v>36.64</v>
      </c>
    </row>
    <row r="36970" spans="1:11" x14ac:dyDescent="0.25">
      <c r="A36970" s="1" t="s">
        <v>2713</v>
      </c>
      <c r="B36970" s="2">
        <v>43694</v>
      </c>
      <c r="C36970">
        <v>8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>
        <v>2.99</v>
      </c>
      <c r="J36970">
        <v>11.96</v>
      </c>
      <c r="K36970">
        <v>7.47</v>
      </c>
    </row>
    <row r="36971" spans="1:11" x14ac:dyDescent="0.25">
      <c r="A36971" s="1" t="s">
        <v>2714</v>
      </c>
      <c r="B36971" s="2">
        <v>43695</v>
      </c>
      <c r="C36971">
        <v>8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>
        <v>858.9</v>
      </c>
      <c r="J36971">
        <v>3435.6</v>
      </c>
      <c r="K36971">
        <v>3474.54</v>
      </c>
    </row>
    <row r="36972" spans="1:11" x14ac:dyDescent="0.25">
      <c r="A36972" s="1" t="s">
        <v>2715</v>
      </c>
      <c r="B36972" s="2">
        <v>43695</v>
      </c>
      <c r="C36972">
        <v>8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>
        <v>218.45</v>
      </c>
      <c r="J36972">
        <v>873.8</v>
      </c>
      <c r="K36972">
        <v>797.5</v>
      </c>
    </row>
    <row r="36973" spans="1:11" x14ac:dyDescent="0.25">
      <c r="A36973" s="1" t="s">
        <v>2715</v>
      </c>
      <c r="B36973" s="2">
        <v>43695</v>
      </c>
      <c r="C36973">
        <v>8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>
        <v>149.87</v>
      </c>
      <c r="J36973">
        <v>599.48</v>
      </c>
      <c r="K36973">
        <v>547.14</v>
      </c>
    </row>
    <row r="36974" spans="1:11" x14ac:dyDescent="0.25">
      <c r="A36974" s="1" t="s">
        <v>2715</v>
      </c>
      <c r="B36974" s="2">
        <v>43695</v>
      </c>
      <c r="C36974">
        <v>8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>
        <v>158.43</v>
      </c>
      <c r="J36974">
        <v>633.72</v>
      </c>
      <c r="K36974">
        <v>578.38</v>
      </c>
    </row>
    <row r="36975" spans="1:11" x14ac:dyDescent="0.25">
      <c r="A36975" s="1" t="s">
        <v>3464</v>
      </c>
      <c r="B36975" s="2">
        <v>43696</v>
      </c>
      <c r="C36975">
        <v>8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>
        <v>218.45</v>
      </c>
      <c r="J36975">
        <v>873.8</v>
      </c>
      <c r="K36975">
        <v>797.5</v>
      </c>
    </row>
    <row r="36976" spans="1:11" x14ac:dyDescent="0.25">
      <c r="A36976" s="1" t="s">
        <v>2716</v>
      </c>
      <c r="B36976" s="2">
        <v>43697</v>
      </c>
      <c r="C36976">
        <v>8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>
        <v>1020.59</v>
      </c>
      <c r="J36976">
        <v>4082.36</v>
      </c>
      <c r="K36976">
        <v>4330.04</v>
      </c>
    </row>
    <row r="36977" spans="1:11" x14ac:dyDescent="0.25">
      <c r="A36977" s="1" t="s">
        <v>2716</v>
      </c>
      <c r="B36977" s="2">
        <v>43697</v>
      </c>
      <c r="C36977">
        <v>8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>
        <v>202.33</v>
      </c>
      <c r="J36977">
        <v>809.32</v>
      </c>
      <c r="K36977">
        <v>818.5</v>
      </c>
    </row>
    <row r="36978" spans="1:11" x14ac:dyDescent="0.25">
      <c r="A36978" s="1" t="s">
        <v>2716</v>
      </c>
      <c r="B36978" s="2">
        <v>43697</v>
      </c>
      <c r="C36978">
        <v>8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>
        <v>1.37</v>
      </c>
      <c r="J36978">
        <v>5.48</v>
      </c>
      <c r="K36978">
        <v>3.43</v>
      </c>
    </row>
    <row r="36979" spans="1:11" x14ac:dyDescent="0.25">
      <c r="A36979" s="1" t="s">
        <v>2717</v>
      </c>
      <c r="B36979" s="2">
        <v>43706</v>
      </c>
      <c r="C36979">
        <v>8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>
        <v>356.9</v>
      </c>
      <c r="J36979">
        <v>1427.6</v>
      </c>
      <c r="K36979">
        <v>1443.77</v>
      </c>
    </row>
    <row r="36980" spans="1:11" x14ac:dyDescent="0.25">
      <c r="A36980" s="1" t="s">
        <v>2717</v>
      </c>
      <c r="B36980" s="2">
        <v>43706</v>
      </c>
      <c r="C36980">
        <v>8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>
        <v>858.9</v>
      </c>
      <c r="J36980">
        <v>3435.6</v>
      </c>
      <c r="K36980">
        <v>3474.54</v>
      </c>
    </row>
    <row r="36981" spans="1:11" x14ac:dyDescent="0.25">
      <c r="A36981" s="1" t="s">
        <v>2717</v>
      </c>
      <c r="B36981" s="2">
        <v>43706</v>
      </c>
      <c r="C36981">
        <v>8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>
        <v>1020.59</v>
      </c>
      <c r="J36981">
        <v>4082.36</v>
      </c>
      <c r="K36981">
        <v>4330.04</v>
      </c>
    </row>
    <row r="36982" spans="1:11" x14ac:dyDescent="0.25">
      <c r="A36982" s="1" t="s">
        <v>2717</v>
      </c>
      <c r="B36982" s="2">
        <v>43706</v>
      </c>
      <c r="C36982">
        <v>8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>
        <v>672.29</v>
      </c>
      <c r="J36982">
        <v>2689.16</v>
      </c>
      <c r="K36982">
        <v>2852.32</v>
      </c>
    </row>
    <row r="36983" spans="1:11" x14ac:dyDescent="0.25">
      <c r="A36983" s="1" t="s">
        <v>2717</v>
      </c>
      <c r="B36983" s="2">
        <v>43706</v>
      </c>
      <c r="C36983">
        <v>8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>
        <v>202.33</v>
      </c>
      <c r="J36983">
        <v>809.32</v>
      </c>
      <c r="K36983">
        <v>818.5</v>
      </c>
    </row>
    <row r="36984" spans="1:11" x14ac:dyDescent="0.25">
      <c r="A36984" s="1" t="s">
        <v>2717</v>
      </c>
      <c r="B36984" s="2">
        <v>43706</v>
      </c>
      <c r="C36984">
        <v>8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>
        <v>37.25</v>
      </c>
      <c r="J36984">
        <v>149</v>
      </c>
      <c r="K36984">
        <v>110.27</v>
      </c>
    </row>
    <row r="36985" spans="1:11" x14ac:dyDescent="0.25">
      <c r="A36985" s="1" t="s">
        <v>2717</v>
      </c>
      <c r="B36985" s="2">
        <v>43706</v>
      </c>
      <c r="C36985">
        <v>8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>
        <v>202.33</v>
      </c>
      <c r="J36985">
        <v>809.32</v>
      </c>
      <c r="K36985">
        <v>818.5</v>
      </c>
    </row>
    <row r="36986" spans="1:11" x14ac:dyDescent="0.25">
      <c r="A36986" s="1" t="s">
        <v>2717</v>
      </c>
      <c r="B36986" s="2">
        <v>43706</v>
      </c>
      <c r="C36986">
        <v>8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>
        <v>323.99</v>
      </c>
      <c r="J36986">
        <v>1295.96</v>
      </c>
      <c r="K36986">
        <v>1374.6</v>
      </c>
    </row>
    <row r="36987" spans="1:11" x14ac:dyDescent="0.25">
      <c r="A36987" s="1" t="s">
        <v>2717</v>
      </c>
      <c r="B36987" s="2">
        <v>43706</v>
      </c>
      <c r="C36987">
        <v>8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>
        <v>38.1</v>
      </c>
      <c r="J36987">
        <v>152.4</v>
      </c>
      <c r="K36987">
        <v>95</v>
      </c>
    </row>
    <row r="36988" spans="1:11" x14ac:dyDescent="0.25">
      <c r="A36988" s="1" t="s">
        <v>2718</v>
      </c>
      <c r="B36988" s="2">
        <v>43719</v>
      </c>
      <c r="C36988">
        <v>9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>
        <v>858.9</v>
      </c>
      <c r="J36988">
        <v>3435.6</v>
      </c>
      <c r="K36988">
        <v>3474.54</v>
      </c>
    </row>
    <row r="36989" spans="1:11" x14ac:dyDescent="0.25">
      <c r="A36989" s="1" t="s">
        <v>2718</v>
      </c>
      <c r="B36989" s="2">
        <v>43719</v>
      </c>
      <c r="C36989">
        <v>9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>
        <v>356.9</v>
      </c>
      <c r="J36989">
        <v>1427.6</v>
      </c>
      <c r="K36989">
        <v>1443.77</v>
      </c>
    </row>
    <row r="36990" spans="1:11" x14ac:dyDescent="0.25">
      <c r="A36990" s="1" t="s">
        <v>2718</v>
      </c>
      <c r="B36990" s="2">
        <v>43719</v>
      </c>
      <c r="C36990">
        <v>9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>
        <v>323.99</v>
      </c>
      <c r="J36990">
        <v>1295.96</v>
      </c>
      <c r="K36990">
        <v>1374.6</v>
      </c>
    </row>
    <row r="36991" spans="1:11" x14ac:dyDescent="0.25">
      <c r="A36991" s="1" t="s">
        <v>2718</v>
      </c>
      <c r="B36991" s="2">
        <v>43719</v>
      </c>
      <c r="C36991">
        <v>9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>
        <v>858.9</v>
      </c>
      <c r="J36991">
        <v>3435.6</v>
      </c>
      <c r="K36991">
        <v>3474.54</v>
      </c>
    </row>
    <row r="36992" spans="1:11" x14ac:dyDescent="0.25">
      <c r="A36992" s="1" t="s">
        <v>2718</v>
      </c>
      <c r="B36992" s="2">
        <v>43719</v>
      </c>
      <c r="C36992">
        <v>9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>
        <v>356.9</v>
      </c>
      <c r="J36992">
        <v>1427.6</v>
      </c>
      <c r="K36992">
        <v>1443.77</v>
      </c>
    </row>
    <row r="36993" spans="1:11" x14ac:dyDescent="0.25">
      <c r="A36993" s="1" t="s">
        <v>2718</v>
      </c>
      <c r="B36993" s="2">
        <v>43719</v>
      </c>
      <c r="C36993">
        <v>9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>
        <v>37.25</v>
      </c>
      <c r="J36993">
        <v>149</v>
      </c>
      <c r="K36993">
        <v>110.27</v>
      </c>
    </row>
    <row r="36994" spans="1:11" x14ac:dyDescent="0.25">
      <c r="A36994" s="1" t="s">
        <v>2718</v>
      </c>
      <c r="B36994" s="2">
        <v>43719</v>
      </c>
      <c r="C36994">
        <v>9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>
        <v>858.9</v>
      </c>
      <c r="J36994">
        <v>3435.6</v>
      </c>
      <c r="K36994">
        <v>3474.54</v>
      </c>
    </row>
    <row r="36995" spans="1:11" x14ac:dyDescent="0.25">
      <c r="A36995" s="1" t="s">
        <v>2718</v>
      </c>
      <c r="B36995" s="2">
        <v>43719</v>
      </c>
      <c r="C36995">
        <v>9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>
        <v>26.72</v>
      </c>
      <c r="J36995">
        <v>106.88</v>
      </c>
      <c r="K36995">
        <v>79.099999999999994</v>
      </c>
    </row>
    <row r="36996" spans="1:11" x14ac:dyDescent="0.25">
      <c r="A36996" s="1" t="s">
        <v>2719</v>
      </c>
      <c r="B36996" s="2">
        <v>43724</v>
      </c>
      <c r="C36996">
        <v>9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>
        <v>2.99</v>
      </c>
      <c r="J36996">
        <v>11.96</v>
      </c>
      <c r="K36996">
        <v>7.47</v>
      </c>
    </row>
    <row r="36997" spans="1:11" x14ac:dyDescent="0.25">
      <c r="A36997" s="1" t="s">
        <v>2719</v>
      </c>
      <c r="B36997" s="2">
        <v>43724</v>
      </c>
      <c r="C36997">
        <v>9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>
        <v>20.99</v>
      </c>
      <c r="J36997">
        <v>83.96</v>
      </c>
      <c r="K36997">
        <v>52.35</v>
      </c>
    </row>
    <row r="36998" spans="1:11" x14ac:dyDescent="0.25">
      <c r="A36998" s="1" t="s">
        <v>2719</v>
      </c>
      <c r="B36998" s="2">
        <v>43724</v>
      </c>
      <c r="C36998">
        <v>9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>
        <v>1020.59</v>
      </c>
      <c r="J36998">
        <v>4082.36</v>
      </c>
      <c r="K36998">
        <v>4330.04</v>
      </c>
    </row>
    <row r="36999" spans="1:11" x14ac:dyDescent="0.25">
      <c r="A36999" s="1" t="s">
        <v>2719</v>
      </c>
      <c r="B36999" s="2">
        <v>43724</v>
      </c>
      <c r="C36999">
        <v>9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>
        <v>1020.59</v>
      </c>
      <c r="J36999">
        <v>4082.36</v>
      </c>
      <c r="K36999">
        <v>4330.04</v>
      </c>
    </row>
    <row r="37000" spans="1:11" x14ac:dyDescent="0.25">
      <c r="A37000" s="1" t="s">
        <v>2719</v>
      </c>
      <c r="B37000" s="2">
        <v>43724</v>
      </c>
      <c r="C37000">
        <v>9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>
        <v>32.39</v>
      </c>
      <c r="J37000">
        <v>129.56</v>
      </c>
      <c r="K37000">
        <v>166.29</v>
      </c>
    </row>
    <row r="37001" spans="1:11" x14ac:dyDescent="0.25">
      <c r="A37001" s="1" t="s">
        <v>2719</v>
      </c>
      <c r="B37001" s="2">
        <v>43724</v>
      </c>
      <c r="C37001">
        <v>9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>
        <v>20.99</v>
      </c>
      <c r="J37001">
        <v>83.96</v>
      </c>
      <c r="K37001">
        <v>52.35</v>
      </c>
    </row>
    <row r="37002" spans="1:11" x14ac:dyDescent="0.25">
      <c r="A37002" s="1" t="s">
        <v>2722</v>
      </c>
      <c r="B37002" s="2">
        <v>43729</v>
      </c>
      <c r="C37002">
        <v>9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>
        <v>32.99</v>
      </c>
      <c r="J37002">
        <v>131.96</v>
      </c>
      <c r="K37002">
        <v>82.27</v>
      </c>
    </row>
    <row r="37003" spans="1:11" x14ac:dyDescent="0.25">
      <c r="A37003" s="1" t="s">
        <v>2722</v>
      </c>
      <c r="B37003" s="2">
        <v>43729</v>
      </c>
      <c r="C37003">
        <v>9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>
        <v>334.06</v>
      </c>
      <c r="J37003">
        <v>1336.24</v>
      </c>
      <c r="K37003">
        <v>1845.78</v>
      </c>
    </row>
    <row r="37004" spans="1:11" x14ac:dyDescent="0.25">
      <c r="A37004" s="1" t="s">
        <v>2722</v>
      </c>
      <c r="B37004" s="2">
        <v>43729</v>
      </c>
      <c r="C37004">
        <v>9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>
        <v>72.88</v>
      </c>
      <c r="J37004">
        <v>291.52</v>
      </c>
      <c r="K37004">
        <v>215.71</v>
      </c>
    </row>
    <row r="37005" spans="1:11" x14ac:dyDescent="0.25">
      <c r="A37005" s="1" t="s">
        <v>2722</v>
      </c>
      <c r="B37005" s="2">
        <v>43729</v>
      </c>
      <c r="C37005">
        <v>9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>
        <v>1430.44</v>
      </c>
      <c r="J37005">
        <v>5721.76</v>
      </c>
      <c r="K37005">
        <v>5927.75</v>
      </c>
    </row>
    <row r="37006" spans="1:11" x14ac:dyDescent="0.25">
      <c r="A37006" s="1" t="s">
        <v>2722</v>
      </c>
      <c r="B37006" s="2">
        <v>43729</v>
      </c>
      <c r="C37006">
        <v>9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>
        <v>334.06</v>
      </c>
      <c r="J37006">
        <v>1336.24</v>
      </c>
      <c r="K37006">
        <v>1845.78</v>
      </c>
    </row>
    <row r="37007" spans="1:11" x14ac:dyDescent="0.25">
      <c r="A37007" s="1" t="s">
        <v>2722</v>
      </c>
      <c r="B37007" s="2">
        <v>43729</v>
      </c>
      <c r="C37007">
        <v>9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>
        <v>242.99</v>
      </c>
      <c r="J37007">
        <v>971.96</v>
      </c>
      <c r="K37007">
        <v>719.26</v>
      </c>
    </row>
    <row r="37008" spans="1:11" x14ac:dyDescent="0.25">
      <c r="A37008" s="1" t="s">
        <v>2722</v>
      </c>
      <c r="B37008" s="2">
        <v>43729</v>
      </c>
      <c r="C37008">
        <v>9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>
        <v>29.99</v>
      </c>
      <c r="J37008">
        <v>119.96</v>
      </c>
      <c r="K37008">
        <v>153.97</v>
      </c>
    </row>
    <row r="37009" spans="1:11" x14ac:dyDescent="0.25">
      <c r="A37009" s="1" t="s">
        <v>2722</v>
      </c>
      <c r="B37009" s="2">
        <v>43729</v>
      </c>
      <c r="C37009">
        <v>9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>
        <v>63.9</v>
      </c>
      <c r="J37009">
        <v>255.6</v>
      </c>
      <c r="K37009">
        <v>189.14</v>
      </c>
    </row>
    <row r="37010" spans="1:11" x14ac:dyDescent="0.25">
      <c r="A37010" s="1" t="s">
        <v>2722</v>
      </c>
      <c r="B37010" s="2">
        <v>43729</v>
      </c>
      <c r="C37010">
        <v>9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>
        <v>334.06</v>
      </c>
      <c r="J37010">
        <v>1336.24</v>
      </c>
      <c r="K37010">
        <v>1845.78</v>
      </c>
    </row>
    <row r="37011" spans="1:11" x14ac:dyDescent="0.25">
      <c r="A37011" s="1" t="s">
        <v>2724</v>
      </c>
      <c r="B37011" s="2">
        <v>43730</v>
      </c>
      <c r="C37011">
        <v>9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>
        <v>4.7699999999999996</v>
      </c>
      <c r="J37011">
        <v>19.079999999999998</v>
      </c>
      <c r="K37011">
        <v>11.89</v>
      </c>
    </row>
    <row r="37012" spans="1:11" x14ac:dyDescent="0.25">
      <c r="A37012" s="1" t="s">
        <v>2724</v>
      </c>
      <c r="B37012" s="2">
        <v>43730</v>
      </c>
      <c r="C37012">
        <v>9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>
        <v>14.69</v>
      </c>
      <c r="J37012">
        <v>58.76</v>
      </c>
      <c r="K37012">
        <v>36.64</v>
      </c>
    </row>
    <row r="37013" spans="1:11" x14ac:dyDescent="0.25">
      <c r="A37013" s="1" t="s">
        <v>2724</v>
      </c>
      <c r="B37013" s="2">
        <v>43730</v>
      </c>
      <c r="C37013">
        <v>9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>
        <v>63.9</v>
      </c>
      <c r="J37013">
        <v>255.6</v>
      </c>
      <c r="K37013">
        <v>189.14</v>
      </c>
    </row>
    <row r="37014" spans="1:11" x14ac:dyDescent="0.25">
      <c r="A37014" s="1" t="s">
        <v>2724</v>
      </c>
      <c r="B37014" s="2">
        <v>43730</v>
      </c>
      <c r="C37014">
        <v>9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>
        <v>12.14</v>
      </c>
      <c r="J37014">
        <v>48.56</v>
      </c>
      <c r="K37014">
        <v>35.950000000000003</v>
      </c>
    </row>
    <row r="37015" spans="1:11" x14ac:dyDescent="0.25">
      <c r="A37015" s="1" t="s">
        <v>2725</v>
      </c>
      <c r="B37015" s="2">
        <v>43730</v>
      </c>
      <c r="C37015">
        <v>9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>
        <v>1466.01</v>
      </c>
      <c r="J37015">
        <v>5864.04</v>
      </c>
      <c r="K37015">
        <v>6219.79</v>
      </c>
    </row>
    <row r="37016" spans="1:11" x14ac:dyDescent="0.25">
      <c r="A37016" s="1" t="s">
        <v>2725</v>
      </c>
      <c r="B37016" s="2">
        <v>43730</v>
      </c>
      <c r="C37016">
        <v>9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>
        <v>202.33</v>
      </c>
      <c r="J37016">
        <v>809.32</v>
      </c>
      <c r="K37016">
        <v>818.5</v>
      </c>
    </row>
    <row r="37017" spans="1:11" x14ac:dyDescent="0.25">
      <c r="A37017" s="1" t="s">
        <v>2725</v>
      </c>
      <c r="B37017" s="2">
        <v>43730</v>
      </c>
      <c r="C37017">
        <v>9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>
        <v>356.9</v>
      </c>
      <c r="J37017">
        <v>1427.6</v>
      </c>
      <c r="K37017">
        <v>1443.77</v>
      </c>
    </row>
    <row r="37018" spans="1:11" x14ac:dyDescent="0.25">
      <c r="A37018" s="1" t="s">
        <v>2725</v>
      </c>
      <c r="B37018" s="2">
        <v>43730</v>
      </c>
      <c r="C37018">
        <v>9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>
        <v>1020.59</v>
      </c>
      <c r="J37018">
        <v>4082.36</v>
      </c>
      <c r="K37018">
        <v>4330.04</v>
      </c>
    </row>
    <row r="37019" spans="1:11" x14ac:dyDescent="0.25">
      <c r="A37019" s="1" t="s">
        <v>2725</v>
      </c>
      <c r="B37019" s="2">
        <v>43730</v>
      </c>
      <c r="C37019">
        <v>9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>
        <v>14.69</v>
      </c>
      <c r="J37019">
        <v>58.76</v>
      </c>
      <c r="K37019">
        <v>36.64</v>
      </c>
    </row>
    <row r="37020" spans="1:11" x14ac:dyDescent="0.25">
      <c r="A37020" s="1" t="s">
        <v>2727</v>
      </c>
      <c r="B37020" s="2">
        <v>43741</v>
      </c>
      <c r="C37020">
        <v>10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>
        <v>37.25</v>
      </c>
      <c r="J37020">
        <v>149</v>
      </c>
      <c r="K37020">
        <v>110.27</v>
      </c>
    </row>
    <row r="37021" spans="1:11" x14ac:dyDescent="0.25">
      <c r="A37021" s="1" t="s">
        <v>2727</v>
      </c>
      <c r="B37021" s="2">
        <v>43741</v>
      </c>
      <c r="C37021">
        <v>10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>
        <v>1376.99</v>
      </c>
      <c r="J37021">
        <v>5507.96</v>
      </c>
      <c r="K37021">
        <v>5007.93</v>
      </c>
    </row>
    <row r="37022" spans="1:11" x14ac:dyDescent="0.25">
      <c r="A37022" s="1" t="s">
        <v>2728</v>
      </c>
      <c r="B37022" s="2">
        <v>43744</v>
      </c>
      <c r="C37022">
        <v>10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>
        <v>14.69</v>
      </c>
      <c r="J37022">
        <v>58.76</v>
      </c>
      <c r="K37022">
        <v>36.64</v>
      </c>
    </row>
    <row r="37023" spans="1:11" x14ac:dyDescent="0.25">
      <c r="A37023" s="1" t="s">
        <v>2728</v>
      </c>
      <c r="B37023" s="2">
        <v>43744</v>
      </c>
      <c r="C37023">
        <v>10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>
        <v>1466.01</v>
      </c>
      <c r="J37023">
        <v>5864.04</v>
      </c>
      <c r="K37023">
        <v>6219.79</v>
      </c>
    </row>
    <row r="37024" spans="1:11" x14ac:dyDescent="0.25">
      <c r="A37024" s="1" t="s">
        <v>2728</v>
      </c>
      <c r="B37024" s="2">
        <v>43744</v>
      </c>
      <c r="C37024">
        <v>10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>
        <v>32.39</v>
      </c>
      <c r="J37024">
        <v>129.56</v>
      </c>
      <c r="K37024">
        <v>166.29</v>
      </c>
    </row>
    <row r="37025" spans="1:11" x14ac:dyDescent="0.25">
      <c r="A37025" s="1" t="s">
        <v>2728</v>
      </c>
      <c r="B37025" s="2">
        <v>43744</v>
      </c>
      <c r="C37025">
        <v>10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>
        <v>37.25</v>
      </c>
      <c r="J37025">
        <v>149</v>
      </c>
      <c r="K37025">
        <v>110.27</v>
      </c>
    </row>
    <row r="37026" spans="1:11" x14ac:dyDescent="0.25">
      <c r="A37026" s="1" t="s">
        <v>2728</v>
      </c>
      <c r="B37026" s="2">
        <v>43744</v>
      </c>
      <c r="C37026">
        <v>10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>
        <v>1020.59</v>
      </c>
      <c r="J37026">
        <v>4082.36</v>
      </c>
      <c r="K37026">
        <v>4330.04</v>
      </c>
    </row>
    <row r="37027" spans="1:11" x14ac:dyDescent="0.25">
      <c r="A37027" s="1" t="s">
        <v>2728</v>
      </c>
      <c r="B37027" s="2">
        <v>43744</v>
      </c>
      <c r="C37027">
        <v>10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>
        <v>5.39</v>
      </c>
      <c r="J37027">
        <v>21.56</v>
      </c>
      <c r="K37027">
        <v>27.69</v>
      </c>
    </row>
    <row r="37028" spans="1:11" x14ac:dyDescent="0.25">
      <c r="A37028" s="1" t="s">
        <v>2729</v>
      </c>
      <c r="B37028" s="2">
        <v>43746</v>
      </c>
      <c r="C37028">
        <v>10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>
        <v>1430.44</v>
      </c>
      <c r="J37028">
        <v>5721.76</v>
      </c>
      <c r="K37028">
        <v>5927.75</v>
      </c>
    </row>
    <row r="37029" spans="1:11" x14ac:dyDescent="0.25">
      <c r="A37029" s="1" t="s">
        <v>2730</v>
      </c>
      <c r="B37029" s="2">
        <v>43747</v>
      </c>
      <c r="C37029">
        <v>10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>
        <v>31.58</v>
      </c>
      <c r="J37029">
        <v>126.32</v>
      </c>
      <c r="K37029">
        <v>93.49</v>
      </c>
    </row>
    <row r="37030" spans="1:11" x14ac:dyDescent="0.25">
      <c r="A37030" s="1" t="s">
        <v>2730</v>
      </c>
      <c r="B37030" s="2">
        <v>43747</v>
      </c>
      <c r="C37030">
        <v>10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>
        <v>37.15</v>
      </c>
      <c r="J37030">
        <v>148.6</v>
      </c>
      <c r="K37030">
        <v>109.97</v>
      </c>
    </row>
    <row r="37031" spans="1:11" x14ac:dyDescent="0.25">
      <c r="A37031" s="1" t="s">
        <v>2730</v>
      </c>
      <c r="B37031" s="2">
        <v>43747</v>
      </c>
      <c r="C37031">
        <v>10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>
        <v>1391.99</v>
      </c>
      <c r="J37031">
        <v>5567.96</v>
      </c>
      <c r="K37031">
        <v>5062.4799999999996</v>
      </c>
    </row>
    <row r="37032" spans="1:11" x14ac:dyDescent="0.25">
      <c r="A37032" s="1" t="s">
        <v>2730</v>
      </c>
      <c r="B37032" s="2">
        <v>43747</v>
      </c>
      <c r="C37032">
        <v>10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>
        <v>461.69</v>
      </c>
      <c r="J37032">
        <v>1846.76</v>
      </c>
      <c r="K37032">
        <v>1679.11</v>
      </c>
    </row>
    <row r="37033" spans="1:11" x14ac:dyDescent="0.25">
      <c r="A37033" s="1" t="s">
        <v>2730</v>
      </c>
      <c r="B37033" s="2">
        <v>43747</v>
      </c>
      <c r="C37033">
        <v>10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>
        <v>338.99</v>
      </c>
      <c r="J37033">
        <v>1355.96</v>
      </c>
      <c r="K37033">
        <v>1232.8699999999999</v>
      </c>
    </row>
    <row r="37034" spans="1:11" x14ac:dyDescent="0.25">
      <c r="A37034" s="1" t="s">
        <v>2802</v>
      </c>
      <c r="B37034" s="2">
        <v>43761</v>
      </c>
      <c r="C37034">
        <v>10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>
        <v>29.99</v>
      </c>
      <c r="J37034">
        <v>119.96</v>
      </c>
      <c r="K37034">
        <v>153.97</v>
      </c>
    </row>
    <row r="37035" spans="1:11" x14ac:dyDescent="0.25">
      <c r="A37035" s="1" t="s">
        <v>2802</v>
      </c>
      <c r="B37035" s="2">
        <v>43761</v>
      </c>
      <c r="C37035">
        <v>10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>
        <v>158.43</v>
      </c>
      <c r="J37035">
        <v>633.72</v>
      </c>
      <c r="K37035">
        <v>578.38</v>
      </c>
    </row>
    <row r="37036" spans="1:11" x14ac:dyDescent="0.25">
      <c r="A37036" s="1" t="s">
        <v>2802</v>
      </c>
      <c r="B37036" s="2">
        <v>43761</v>
      </c>
      <c r="C37036">
        <v>10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>
        <v>242.99</v>
      </c>
      <c r="J37036">
        <v>971.96</v>
      </c>
      <c r="K37036">
        <v>719.26</v>
      </c>
    </row>
    <row r="37037" spans="1:11" x14ac:dyDescent="0.25">
      <c r="A37037" s="1" t="s">
        <v>2802</v>
      </c>
      <c r="B37037" s="2">
        <v>43761</v>
      </c>
      <c r="C37037">
        <v>10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>
        <v>48.59</v>
      </c>
      <c r="J37037">
        <v>194.36</v>
      </c>
      <c r="K37037">
        <v>143.84</v>
      </c>
    </row>
    <row r="37038" spans="1:11" x14ac:dyDescent="0.25">
      <c r="A37038" s="1" t="s">
        <v>2802</v>
      </c>
      <c r="B37038" s="2">
        <v>43761</v>
      </c>
      <c r="C37038">
        <v>10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>
        <v>29.99</v>
      </c>
      <c r="J37038">
        <v>119.96</v>
      </c>
      <c r="K37038">
        <v>153.97</v>
      </c>
    </row>
    <row r="37039" spans="1:11" x14ac:dyDescent="0.25">
      <c r="A37039" s="1" t="s">
        <v>2802</v>
      </c>
      <c r="B37039" s="2">
        <v>43761</v>
      </c>
      <c r="C37039">
        <v>10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>
        <v>14.69</v>
      </c>
      <c r="J37039">
        <v>58.76</v>
      </c>
      <c r="K37039">
        <v>36.64</v>
      </c>
    </row>
    <row r="37040" spans="1:11" x14ac:dyDescent="0.25">
      <c r="A37040" s="1" t="s">
        <v>2802</v>
      </c>
      <c r="B37040" s="2">
        <v>43761</v>
      </c>
      <c r="C37040">
        <v>10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>
        <v>23.48</v>
      </c>
      <c r="J37040">
        <v>93.92</v>
      </c>
      <c r="K37040">
        <v>69.510000000000005</v>
      </c>
    </row>
    <row r="37041" spans="1:11" x14ac:dyDescent="0.25">
      <c r="A37041" s="1" t="s">
        <v>2802</v>
      </c>
      <c r="B37041" s="2">
        <v>43761</v>
      </c>
      <c r="C37041">
        <v>10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>
        <v>20.99</v>
      </c>
      <c r="J37041">
        <v>83.96</v>
      </c>
      <c r="K37041">
        <v>52.35</v>
      </c>
    </row>
    <row r="37042" spans="1:11" x14ac:dyDescent="0.25">
      <c r="A37042" s="1" t="s">
        <v>2802</v>
      </c>
      <c r="B37042" s="2">
        <v>43761</v>
      </c>
      <c r="C37042">
        <v>10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>
        <v>218.45</v>
      </c>
      <c r="J37042">
        <v>873.8</v>
      </c>
      <c r="K37042">
        <v>797.5</v>
      </c>
    </row>
    <row r="37043" spans="1:11" x14ac:dyDescent="0.25">
      <c r="A37043" s="1" t="s">
        <v>2802</v>
      </c>
      <c r="B37043" s="2">
        <v>43761</v>
      </c>
      <c r="C37043">
        <v>10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>
        <v>72.88</v>
      </c>
      <c r="J37043">
        <v>291.52</v>
      </c>
      <c r="K37043">
        <v>215.71</v>
      </c>
    </row>
    <row r="37044" spans="1:11" x14ac:dyDescent="0.25">
      <c r="A37044" s="1" t="s">
        <v>2802</v>
      </c>
      <c r="B37044" s="2">
        <v>43761</v>
      </c>
      <c r="C37044">
        <v>10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>
        <v>20.99</v>
      </c>
      <c r="J37044">
        <v>83.96</v>
      </c>
      <c r="K37044">
        <v>52.35</v>
      </c>
    </row>
    <row r="37045" spans="1:11" x14ac:dyDescent="0.25">
      <c r="A37045" s="1" t="s">
        <v>2802</v>
      </c>
      <c r="B37045" s="2">
        <v>43761</v>
      </c>
      <c r="C37045">
        <v>10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>
        <v>12.14</v>
      </c>
      <c r="J37045">
        <v>48.56</v>
      </c>
      <c r="K37045">
        <v>35.950000000000003</v>
      </c>
    </row>
    <row r="37046" spans="1:11" x14ac:dyDescent="0.25">
      <c r="A37046" s="1" t="s">
        <v>2734</v>
      </c>
      <c r="B37046" s="2">
        <v>43778</v>
      </c>
      <c r="C37046">
        <v>11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>
        <v>1376.99</v>
      </c>
      <c r="J37046">
        <v>5507.96</v>
      </c>
      <c r="K37046">
        <v>5007.93</v>
      </c>
    </row>
    <row r="37047" spans="1:11" x14ac:dyDescent="0.25">
      <c r="A37047" s="1" t="s">
        <v>2734</v>
      </c>
      <c r="B37047" s="2">
        <v>43778</v>
      </c>
      <c r="C37047">
        <v>11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>
        <v>20.99</v>
      </c>
      <c r="J37047">
        <v>83.96</v>
      </c>
      <c r="K37047">
        <v>52.35</v>
      </c>
    </row>
    <row r="37048" spans="1:11" x14ac:dyDescent="0.25">
      <c r="A37048" s="1" t="s">
        <v>2734</v>
      </c>
      <c r="B37048" s="2">
        <v>43778</v>
      </c>
      <c r="C37048">
        <v>11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>
        <v>54.89</v>
      </c>
      <c r="J37048">
        <v>219.56</v>
      </c>
      <c r="K37048">
        <v>162.49</v>
      </c>
    </row>
    <row r="37049" spans="1:11" x14ac:dyDescent="0.25">
      <c r="A37049" s="1" t="s">
        <v>2734</v>
      </c>
      <c r="B37049" s="2">
        <v>43778</v>
      </c>
      <c r="C37049">
        <v>11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>
        <v>63.9</v>
      </c>
      <c r="J37049">
        <v>255.6</v>
      </c>
      <c r="K37049">
        <v>189.14</v>
      </c>
    </row>
    <row r="37050" spans="1:11" x14ac:dyDescent="0.25">
      <c r="A37050" s="1" t="s">
        <v>2734</v>
      </c>
      <c r="B37050" s="2">
        <v>43778</v>
      </c>
      <c r="C37050">
        <v>11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>
        <v>14.69</v>
      </c>
      <c r="J37050">
        <v>58.76</v>
      </c>
      <c r="K37050">
        <v>36.64</v>
      </c>
    </row>
    <row r="37051" spans="1:11" x14ac:dyDescent="0.25">
      <c r="A37051" s="1" t="s">
        <v>2734</v>
      </c>
      <c r="B37051" s="2">
        <v>43778</v>
      </c>
      <c r="C37051">
        <v>11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>
        <v>338.99</v>
      </c>
      <c r="J37051">
        <v>1355.96</v>
      </c>
      <c r="K37051">
        <v>1232.8699999999999</v>
      </c>
    </row>
    <row r="37052" spans="1:11" x14ac:dyDescent="0.25">
      <c r="A37052" s="1" t="s">
        <v>2734</v>
      </c>
      <c r="B37052" s="2">
        <v>43778</v>
      </c>
      <c r="C37052">
        <v>11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>
        <v>149.87</v>
      </c>
      <c r="J37052">
        <v>599.48</v>
      </c>
      <c r="K37052">
        <v>547.14</v>
      </c>
    </row>
    <row r="37053" spans="1:11" x14ac:dyDescent="0.25">
      <c r="A37053" s="1" t="s">
        <v>2734</v>
      </c>
      <c r="B37053" s="2">
        <v>43778</v>
      </c>
      <c r="C37053">
        <v>11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>
        <v>158.43</v>
      </c>
      <c r="J37053">
        <v>633.72</v>
      </c>
      <c r="K37053">
        <v>578.38</v>
      </c>
    </row>
    <row r="37054" spans="1:11" x14ac:dyDescent="0.25">
      <c r="A37054" s="1" t="s">
        <v>2734</v>
      </c>
      <c r="B37054" s="2">
        <v>43778</v>
      </c>
      <c r="C37054">
        <v>11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>
        <v>32.39</v>
      </c>
      <c r="J37054">
        <v>129.56</v>
      </c>
      <c r="K37054">
        <v>166.29</v>
      </c>
    </row>
    <row r="37055" spans="1:11" x14ac:dyDescent="0.25">
      <c r="A37055" s="1" t="s">
        <v>2734</v>
      </c>
      <c r="B37055" s="2">
        <v>43778</v>
      </c>
      <c r="C37055">
        <v>11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>
        <v>218.45</v>
      </c>
      <c r="J37055">
        <v>873.8</v>
      </c>
      <c r="K37055">
        <v>797.5</v>
      </c>
    </row>
    <row r="37056" spans="1:11" x14ac:dyDescent="0.25">
      <c r="A37056" s="1" t="s">
        <v>2735</v>
      </c>
      <c r="B37056" s="2">
        <v>43779</v>
      </c>
      <c r="C37056">
        <v>11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>
        <v>672.29</v>
      </c>
      <c r="J37056">
        <v>2689.16</v>
      </c>
      <c r="K37056">
        <v>2852.32</v>
      </c>
    </row>
    <row r="37057" spans="1:11" x14ac:dyDescent="0.25">
      <c r="A37057" s="1" t="s">
        <v>2736</v>
      </c>
      <c r="B37057" s="2">
        <v>43782</v>
      </c>
      <c r="C37057">
        <v>11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>
        <v>29.99</v>
      </c>
      <c r="J37057">
        <v>119.96</v>
      </c>
      <c r="K37057">
        <v>153.97</v>
      </c>
    </row>
    <row r="37058" spans="1:11" x14ac:dyDescent="0.25">
      <c r="A37058" s="1" t="s">
        <v>2736</v>
      </c>
      <c r="B37058" s="2">
        <v>43782</v>
      </c>
      <c r="C37058">
        <v>11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>
        <v>445.41</v>
      </c>
      <c r="J37058">
        <v>1781.64</v>
      </c>
      <c r="K37058">
        <v>1845.78</v>
      </c>
    </row>
    <row r="37059" spans="1:11" x14ac:dyDescent="0.25">
      <c r="A37059" s="1" t="s">
        <v>2736</v>
      </c>
      <c r="B37059" s="2">
        <v>43782</v>
      </c>
      <c r="C37059">
        <v>11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>
        <v>38.1</v>
      </c>
      <c r="J37059">
        <v>152.4</v>
      </c>
      <c r="K37059">
        <v>95</v>
      </c>
    </row>
    <row r="37060" spans="1:11" x14ac:dyDescent="0.25">
      <c r="A37060" s="1" t="s">
        <v>2738</v>
      </c>
      <c r="B37060" s="2">
        <v>43784</v>
      </c>
      <c r="C37060">
        <v>11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>
        <v>41.99</v>
      </c>
      <c r="J37060">
        <v>167.96</v>
      </c>
      <c r="K37060">
        <v>104.71</v>
      </c>
    </row>
    <row r="37061" spans="1:11" x14ac:dyDescent="0.25">
      <c r="A37061" s="1" t="s">
        <v>2738</v>
      </c>
      <c r="B37061" s="2">
        <v>43784</v>
      </c>
      <c r="C37061">
        <v>11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>
        <v>24.29</v>
      </c>
      <c r="J37061">
        <v>97.16</v>
      </c>
      <c r="K37061">
        <v>71.91</v>
      </c>
    </row>
    <row r="37062" spans="1:11" x14ac:dyDescent="0.25">
      <c r="A37062" s="1" t="s">
        <v>3468</v>
      </c>
      <c r="B37062" s="2">
        <v>43784</v>
      </c>
      <c r="C37062">
        <v>11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>
        <v>14.69</v>
      </c>
      <c r="J37062">
        <v>58.76</v>
      </c>
      <c r="K37062">
        <v>36.64</v>
      </c>
    </row>
    <row r="37063" spans="1:11" x14ac:dyDescent="0.25">
      <c r="A37063" s="1" t="s">
        <v>2739</v>
      </c>
      <c r="B37063" s="2">
        <v>43786</v>
      </c>
      <c r="C37063">
        <v>11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>
        <v>29.99</v>
      </c>
      <c r="J37063">
        <v>119.96</v>
      </c>
      <c r="K37063">
        <v>153.97</v>
      </c>
    </row>
    <row r="37064" spans="1:11" x14ac:dyDescent="0.25">
      <c r="A37064" s="1" t="s">
        <v>2740</v>
      </c>
      <c r="B37064" s="2">
        <v>43788</v>
      </c>
      <c r="C37064">
        <v>11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>
        <v>32.99</v>
      </c>
      <c r="J37064">
        <v>131.96</v>
      </c>
      <c r="K37064">
        <v>82.27</v>
      </c>
    </row>
    <row r="37065" spans="1:11" x14ac:dyDescent="0.25">
      <c r="A37065" s="1" t="s">
        <v>2740</v>
      </c>
      <c r="B37065" s="2">
        <v>43788</v>
      </c>
      <c r="C37065">
        <v>11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>
        <v>1020.59</v>
      </c>
      <c r="J37065">
        <v>4082.36</v>
      </c>
      <c r="K37065">
        <v>4330.04</v>
      </c>
    </row>
    <row r="37066" spans="1:11" x14ac:dyDescent="0.25">
      <c r="A37066" s="1" t="s">
        <v>2740</v>
      </c>
      <c r="B37066" s="2">
        <v>43788</v>
      </c>
      <c r="C37066">
        <v>11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>
        <v>20.99</v>
      </c>
      <c r="J37066">
        <v>83.96</v>
      </c>
      <c r="K37066">
        <v>52.35</v>
      </c>
    </row>
    <row r="37067" spans="1:11" x14ac:dyDescent="0.25">
      <c r="A37067" s="1" t="s">
        <v>2741</v>
      </c>
      <c r="B37067" s="2">
        <v>43790</v>
      </c>
      <c r="C37067">
        <v>11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>
        <v>29.99</v>
      </c>
      <c r="J37067">
        <v>119.96</v>
      </c>
      <c r="K37067">
        <v>153.97</v>
      </c>
    </row>
    <row r="37068" spans="1:11" x14ac:dyDescent="0.25">
      <c r="A37068" s="1" t="s">
        <v>2741</v>
      </c>
      <c r="B37068" s="2">
        <v>43790</v>
      </c>
      <c r="C37068">
        <v>11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>
        <v>38.1</v>
      </c>
      <c r="J37068">
        <v>152.4</v>
      </c>
      <c r="K37068">
        <v>95</v>
      </c>
    </row>
    <row r="37069" spans="1:11" x14ac:dyDescent="0.25">
      <c r="A37069" s="1" t="s">
        <v>2741</v>
      </c>
      <c r="B37069" s="2">
        <v>43790</v>
      </c>
      <c r="C37069">
        <v>11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>
        <v>5.39</v>
      </c>
      <c r="J37069">
        <v>21.56</v>
      </c>
      <c r="K37069">
        <v>13.45</v>
      </c>
    </row>
    <row r="37070" spans="1:11" x14ac:dyDescent="0.25">
      <c r="A37070" s="1" t="s">
        <v>2742</v>
      </c>
      <c r="B37070" s="2">
        <v>43790</v>
      </c>
      <c r="C37070">
        <v>11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>
        <v>37.25</v>
      </c>
      <c r="J37070">
        <v>149</v>
      </c>
      <c r="K37070">
        <v>110.27</v>
      </c>
    </row>
    <row r="37071" spans="1:11" x14ac:dyDescent="0.25">
      <c r="A37071" s="1" t="s">
        <v>2742</v>
      </c>
      <c r="B37071" s="2">
        <v>43790</v>
      </c>
      <c r="C37071">
        <v>11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>
        <v>672.29</v>
      </c>
      <c r="J37071">
        <v>2689.16</v>
      </c>
      <c r="K37071">
        <v>2852.32</v>
      </c>
    </row>
    <row r="37072" spans="1:11" x14ac:dyDescent="0.25">
      <c r="A37072" s="1" t="s">
        <v>2742</v>
      </c>
      <c r="B37072" s="2">
        <v>43790</v>
      </c>
      <c r="C37072">
        <v>11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>
        <v>323.99</v>
      </c>
      <c r="J37072">
        <v>1295.96</v>
      </c>
      <c r="K37072">
        <v>1374.6</v>
      </c>
    </row>
    <row r="37073" spans="1:11" x14ac:dyDescent="0.25">
      <c r="A37073" s="1" t="s">
        <v>2743</v>
      </c>
      <c r="B37073" s="2">
        <v>43794</v>
      </c>
      <c r="C37073">
        <v>11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>
        <v>5.39</v>
      </c>
      <c r="J37073">
        <v>21.56</v>
      </c>
      <c r="K37073">
        <v>13.45</v>
      </c>
    </row>
    <row r="37074" spans="1:11" x14ac:dyDescent="0.25">
      <c r="A37074" s="1" t="s">
        <v>2743</v>
      </c>
      <c r="B37074" s="2">
        <v>43794</v>
      </c>
      <c r="C37074">
        <v>11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>
        <v>24.29</v>
      </c>
      <c r="J37074">
        <v>97.16</v>
      </c>
      <c r="K37074">
        <v>71.91</v>
      </c>
    </row>
    <row r="37075" spans="1:11" x14ac:dyDescent="0.25">
      <c r="A37075" s="1" t="s">
        <v>2743</v>
      </c>
      <c r="B37075" s="2">
        <v>43794</v>
      </c>
      <c r="C37075">
        <v>11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>
        <v>1020.59</v>
      </c>
      <c r="J37075">
        <v>4082.36</v>
      </c>
      <c r="K37075">
        <v>4330.04</v>
      </c>
    </row>
    <row r="37076" spans="1:11" x14ac:dyDescent="0.25">
      <c r="A37076" s="1" t="s">
        <v>2744</v>
      </c>
      <c r="B37076" s="2">
        <v>43800</v>
      </c>
      <c r="C37076">
        <v>12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>
        <v>23.48</v>
      </c>
      <c r="J37076">
        <v>93.92</v>
      </c>
      <c r="K37076">
        <v>69.510000000000005</v>
      </c>
    </row>
    <row r="37077" spans="1:11" x14ac:dyDescent="0.25">
      <c r="A37077" s="1" t="s">
        <v>2745</v>
      </c>
      <c r="B37077" s="2">
        <v>43808</v>
      </c>
      <c r="C37077">
        <v>12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>
        <v>356.9</v>
      </c>
      <c r="J37077">
        <v>1427.6</v>
      </c>
      <c r="K37077">
        <v>1443.77</v>
      </c>
    </row>
    <row r="37078" spans="1:11" x14ac:dyDescent="0.25">
      <c r="A37078" s="1" t="s">
        <v>2745</v>
      </c>
      <c r="B37078" s="2">
        <v>43808</v>
      </c>
      <c r="C37078">
        <v>12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>
        <v>72.16</v>
      </c>
      <c r="J37078">
        <v>288.64</v>
      </c>
      <c r="K37078">
        <v>213.6</v>
      </c>
    </row>
    <row r="37079" spans="1:11" x14ac:dyDescent="0.25">
      <c r="A37079" s="1" t="s">
        <v>2745</v>
      </c>
      <c r="B37079" s="2">
        <v>43808</v>
      </c>
      <c r="C37079">
        <v>12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>
        <v>858.9</v>
      </c>
      <c r="J37079">
        <v>3435.6</v>
      </c>
      <c r="K37079">
        <v>3474.54</v>
      </c>
    </row>
    <row r="37080" spans="1:11" x14ac:dyDescent="0.25">
      <c r="A37080" s="1" t="s">
        <v>2745</v>
      </c>
      <c r="B37080" s="2">
        <v>43808</v>
      </c>
      <c r="C37080">
        <v>12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>
        <v>48.59</v>
      </c>
      <c r="J37080">
        <v>194.36</v>
      </c>
      <c r="K37080">
        <v>143.84</v>
      </c>
    </row>
    <row r="37081" spans="1:11" x14ac:dyDescent="0.25">
      <c r="A37081" s="1" t="s">
        <v>2745</v>
      </c>
      <c r="B37081" s="2">
        <v>43808</v>
      </c>
      <c r="C37081">
        <v>12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>
        <v>1020.59</v>
      </c>
      <c r="J37081">
        <v>4082.36</v>
      </c>
      <c r="K37081">
        <v>4330.04</v>
      </c>
    </row>
    <row r="37082" spans="1:11" x14ac:dyDescent="0.25">
      <c r="A37082" s="1" t="s">
        <v>2745</v>
      </c>
      <c r="B37082" s="2">
        <v>43808</v>
      </c>
      <c r="C37082">
        <v>12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>
        <v>202.33</v>
      </c>
      <c r="J37082">
        <v>809.32</v>
      </c>
      <c r="K37082">
        <v>818.5</v>
      </c>
    </row>
    <row r="37083" spans="1:11" x14ac:dyDescent="0.25">
      <c r="A37083" s="1" t="s">
        <v>2745</v>
      </c>
      <c r="B37083" s="2">
        <v>43808</v>
      </c>
      <c r="C37083">
        <v>12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>
        <v>37.25</v>
      </c>
      <c r="J37083">
        <v>149</v>
      </c>
      <c r="K37083">
        <v>110.27</v>
      </c>
    </row>
    <row r="37084" spans="1:11" x14ac:dyDescent="0.25">
      <c r="A37084" s="1" t="s">
        <v>2745</v>
      </c>
      <c r="B37084" s="2">
        <v>43808</v>
      </c>
      <c r="C37084">
        <v>12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>
        <v>202.33</v>
      </c>
      <c r="J37084">
        <v>809.32</v>
      </c>
      <c r="K37084">
        <v>818.5</v>
      </c>
    </row>
    <row r="37085" spans="1:11" x14ac:dyDescent="0.25">
      <c r="A37085" s="1" t="s">
        <v>2745</v>
      </c>
      <c r="B37085" s="2">
        <v>43808</v>
      </c>
      <c r="C37085">
        <v>12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>
        <v>1466.01</v>
      </c>
      <c r="J37085">
        <v>5864.04</v>
      </c>
      <c r="K37085">
        <v>6219.79</v>
      </c>
    </row>
    <row r="37086" spans="1:11" x14ac:dyDescent="0.25">
      <c r="A37086" s="1" t="s">
        <v>2748</v>
      </c>
      <c r="B37086" s="2">
        <v>43818</v>
      </c>
      <c r="C37086">
        <v>12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>
        <v>445.41</v>
      </c>
      <c r="J37086">
        <v>1781.64</v>
      </c>
      <c r="K37086">
        <v>1845.78</v>
      </c>
    </row>
    <row r="37087" spans="1:11" x14ac:dyDescent="0.25">
      <c r="A37087" s="1" t="s">
        <v>2748</v>
      </c>
      <c r="B37087" s="2">
        <v>43818</v>
      </c>
      <c r="C37087">
        <v>12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>
        <v>1430.44</v>
      </c>
      <c r="J37087">
        <v>5721.76</v>
      </c>
      <c r="K37087">
        <v>5927.75</v>
      </c>
    </row>
    <row r="37088" spans="1:11" x14ac:dyDescent="0.25">
      <c r="A37088" s="1" t="s">
        <v>2748</v>
      </c>
      <c r="B37088" s="2">
        <v>43818</v>
      </c>
      <c r="C37088">
        <v>12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>
        <v>38.1</v>
      </c>
      <c r="J37088">
        <v>152.4</v>
      </c>
      <c r="K37088">
        <v>95</v>
      </c>
    </row>
    <row r="37089" spans="1:11" x14ac:dyDescent="0.25">
      <c r="A37089" s="1" t="s">
        <v>2748</v>
      </c>
      <c r="B37089" s="2">
        <v>43818</v>
      </c>
      <c r="C37089">
        <v>12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>
        <v>728.91</v>
      </c>
      <c r="J37089">
        <v>2915.64</v>
      </c>
      <c r="K37089">
        <v>3020.6</v>
      </c>
    </row>
    <row r="37090" spans="1:11" x14ac:dyDescent="0.25">
      <c r="A37090" s="1" t="s">
        <v>2748</v>
      </c>
      <c r="B37090" s="2">
        <v>43818</v>
      </c>
      <c r="C37090">
        <v>12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>
        <v>32.39</v>
      </c>
      <c r="J37090">
        <v>129.56</v>
      </c>
      <c r="K37090">
        <v>166.29</v>
      </c>
    </row>
    <row r="37091" spans="1:11" x14ac:dyDescent="0.25">
      <c r="A37091" s="1" t="s">
        <v>2748</v>
      </c>
      <c r="B37091" s="2">
        <v>43818</v>
      </c>
      <c r="C37091">
        <v>12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>
        <v>32.39</v>
      </c>
      <c r="J37091">
        <v>129.56</v>
      </c>
      <c r="K37091">
        <v>166.29</v>
      </c>
    </row>
    <row r="37092" spans="1:11" x14ac:dyDescent="0.25">
      <c r="A37092" s="1" t="s">
        <v>2748</v>
      </c>
      <c r="B37092" s="2">
        <v>43818</v>
      </c>
      <c r="C37092">
        <v>12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>
        <v>242.99</v>
      </c>
      <c r="J37092">
        <v>971.96</v>
      </c>
      <c r="K37092">
        <v>719.26</v>
      </c>
    </row>
    <row r="37093" spans="1:11" x14ac:dyDescent="0.25">
      <c r="A37093" s="1" t="s">
        <v>2750</v>
      </c>
      <c r="B37093" s="2">
        <v>43830</v>
      </c>
      <c r="C37093">
        <v>12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>
        <v>29.99</v>
      </c>
      <c r="J37093">
        <v>119.96</v>
      </c>
      <c r="K37093">
        <v>153.97</v>
      </c>
    </row>
    <row r="37094" spans="1:11" x14ac:dyDescent="0.25">
      <c r="A37094" s="1" t="s">
        <v>2750</v>
      </c>
      <c r="B37094" s="2">
        <v>43830</v>
      </c>
      <c r="C37094">
        <v>12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>
        <v>72</v>
      </c>
      <c r="J37094">
        <v>288</v>
      </c>
      <c r="K37094">
        <v>179.52</v>
      </c>
    </row>
    <row r="37095" spans="1:11" x14ac:dyDescent="0.25">
      <c r="A37095" s="1" t="s">
        <v>2750</v>
      </c>
      <c r="B37095" s="2">
        <v>43830</v>
      </c>
      <c r="C37095">
        <v>12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>
        <v>32.39</v>
      </c>
      <c r="J37095">
        <v>129.56</v>
      </c>
      <c r="K37095">
        <v>166.29</v>
      </c>
    </row>
    <row r="37096" spans="1:11" x14ac:dyDescent="0.25">
      <c r="A37096" s="1" t="s">
        <v>2750</v>
      </c>
      <c r="B37096" s="2">
        <v>43830</v>
      </c>
      <c r="C37096">
        <v>12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>
        <v>38.1</v>
      </c>
      <c r="J37096">
        <v>152.4</v>
      </c>
      <c r="K37096">
        <v>95</v>
      </c>
    </row>
    <row r="37097" spans="1:11" x14ac:dyDescent="0.25">
      <c r="A37097" s="1" t="s">
        <v>2750</v>
      </c>
      <c r="B37097" s="2">
        <v>43830</v>
      </c>
      <c r="C37097">
        <v>12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>
        <v>29.99</v>
      </c>
      <c r="J37097">
        <v>119.96</v>
      </c>
      <c r="K37097">
        <v>153.97</v>
      </c>
    </row>
    <row r="37098" spans="1:11" x14ac:dyDescent="0.25">
      <c r="A37098" s="1" t="s">
        <v>2751</v>
      </c>
      <c r="B37098" s="2">
        <v>43830</v>
      </c>
      <c r="C37098">
        <v>12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>
        <v>5.39</v>
      </c>
      <c r="J37098">
        <v>21.56</v>
      </c>
      <c r="K37098">
        <v>27.69</v>
      </c>
    </row>
    <row r="37099" spans="1:11" x14ac:dyDescent="0.25">
      <c r="A37099" s="1" t="s">
        <v>2751</v>
      </c>
      <c r="B37099" s="2">
        <v>43830</v>
      </c>
      <c r="C37099">
        <v>12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>
        <v>32.39</v>
      </c>
      <c r="J37099">
        <v>129.56</v>
      </c>
      <c r="K37099">
        <v>166.29</v>
      </c>
    </row>
    <row r="37100" spans="1:11" x14ac:dyDescent="0.25">
      <c r="A37100" s="1" t="s">
        <v>2751</v>
      </c>
      <c r="B37100" s="2">
        <v>43830</v>
      </c>
      <c r="C37100">
        <v>12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>
        <v>31.58</v>
      </c>
      <c r="J37100">
        <v>126.32</v>
      </c>
      <c r="K37100">
        <v>93.49</v>
      </c>
    </row>
    <row r="37101" spans="1:11" x14ac:dyDescent="0.25">
      <c r="A37101" s="1" t="s">
        <v>2752</v>
      </c>
      <c r="B37101" s="2">
        <v>43834</v>
      </c>
      <c r="C37101">
        <v>1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>
        <v>1391.99</v>
      </c>
      <c r="J37101">
        <v>5567.96</v>
      </c>
      <c r="K37101">
        <v>5062.4799999999996</v>
      </c>
    </row>
    <row r="37102" spans="1:11" x14ac:dyDescent="0.25">
      <c r="A37102" s="1" t="s">
        <v>2752</v>
      </c>
      <c r="B37102" s="2">
        <v>43834</v>
      </c>
      <c r="C37102">
        <v>1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>
        <v>461.69</v>
      </c>
      <c r="J37102">
        <v>1846.76</v>
      </c>
      <c r="K37102">
        <v>1679.11</v>
      </c>
    </row>
    <row r="37103" spans="1:11" x14ac:dyDescent="0.25">
      <c r="A37103" s="1" t="s">
        <v>2752</v>
      </c>
      <c r="B37103" s="2">
        <v>43834</v>
      </c>
      <c r="C37103">
        <v>1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>
        <v>1391.99</v>
      </c>
      <c r="J37103">
        <v>5567.96</v>
      </c>
      <c r="K37103">
        <v>5062.4799999999996</v>
      </c>
    </row>
    <row r="37104" spans="1:11" x14ac:dyDescent="0.25">
      <c r="A37104" s="1" t="s">
        <v>2752</v>
      </c>
      <c r="B37104" s="2">
        <v>43834</v>
      </c>
      <c r="C37104">
        <v>1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>
        <v>1376.99</v>
      </c>
      <c r="J37104">
        <v>5507.96</v>
      </c>
      <c r="K37104">
        <v>5007.93</v>
      </c>
    </row>
    <row r="37105" spans="1:11" x14ac:dyDescent="0.25">
      <c r="A37105" s="1" t="s">
        <v>2754</v>
      </c>
      <c r="B37105" s="2">
        <v>43843</v>
      </c>
      <c r="C37105">
        <v>1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>
        <v>41.99</v>
      </c>
      <c r="J37105">
        <v>167.96</v>
      </c>
      <c r="K37105">
        <v>104.71</v>
      </c>
    </row>
    <row r="37106" spans="1:11" x14ac:dyDescent="0.25">
      <c r="A37106" s="1" t="s">
        <v>2755</v>
      </c>
      <c r="B37106" s="2">
        <v>43846</v>
      </c>
      <c r="C37106">
        <v>1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>
        <v>12.14</v>
      </c>
      <c r="J37106">
        <v>48.56</v>
      </c>
      <c r="K37106">
        <v>35.950000000000003</v>
      </c>
    </row>
    <row r="37107" spans="1:11" x14ac:dyDescent="0.25">
      <c r="A37107" s="1" t="s">
        <v>2756</v>
      </c>
      <c r="B37107" s="2">
        <v>43848</v>
      </c>
      <c r="C37107">
        <v>1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>
        <v>1020.59</v>
      </c>
      <c r="J37107">
        <v>4082.36</v>
      </c>
      <c r="K37107">
        <v>4330.04</v>
      </c>
    </row>
    <row r="37108" spans="1:11" x14ac:dyDescent="0.25">
      <c r="A37108" s="1" t="s">
        <v>2756</v>
      </c>
      <c r="B37108" s="2">
        <v>43848</v>
      </c>
      <c r="C37108">
        <v>1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>
        <v>323.99</v>
      </c>
      <c r="J37108">
        <v>1295.96</v>
      </c>
      <c r="K37108">
        <v>1374.6</v>
      </c>
    </row>
    <row r="37109" spans="1:11" x14ac:dyDescent="0.25">
      <c r="A37109" s="1" t="s">
        <v>2756</v>
      </c>
      <c r="B37109" s="2">
        <v>43848</v>
      </c>
      <c r="C37109">
        <v>1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>
        <v>29.99</v>
      </c>
      <c r="J37109">
        <v>119.96</v>
      </c>
      <c r="K37109">
        <v>153.97</v>
      </c>
    </row>
    <row r="37110" spans="1:11" x14ac:dyDescent="0.25">
      <c r="A37110" s="1" t="s">
        <v>2756</v>
      </c>
      <c r="B37110" s="2">
        <v>43848</v>
      </c>
      <c r="C37110">
        <v>1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>
        <v>672.29</v>
      </c>
      <c r="J37110">
        <v>2689.16</v>
      </c>
      <c r="K37110">
        <v>2852.32</v>
      </c>
    </row>
    <row r="37111" spans="1:11" x14ac:dyDescent="0.25">
      <c r="A37111" s="1" t="s">
        <v>2803</v>
      </c>
      <c r="B37111" s="2">
        <v>43852</v>
      </c>
      <c r="C37111">
        <v>1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>
        <v>2.99</v>
      </c>
      <c r="J37111">
        <v>11.96</v>
      </c>
      <c r="K37111">
        <v>7.47</v>
      </c>
    </row>
    <row r="37112" spans="1:11" x14ac:dyDescent="0.25">
      <c r="A37112" s="1" t="s">
        <v>2803</v>
      </c>
      <c r="B37112" s="2">
        <v>43852</v>
      </c>
      <c r="C37112">
        <v>1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>
        <v>20.99</v>
      </c>
      <c r="J37112">
        <v>83.96</v>
      </c>
      <c r="K37112">
        <v>52.35</v>
      </c>
    </row>
    <row r="37113" spans="1:11" x14ac:dyDescent="0.25">
      <c r="A37113" s="1" t="s">
        <v>2803</v>
      </c>
      <c r="B37113" s="2">
        <v>43852</v>
      </c>
      <c r="C37113">
        <v>1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>
        <v>38.1</v>
      </c>
      <c r="J37113">
        <v>152.4</v>
      </c>
      <c r="K37113">
        <v>95</v>
      </c>
    </row>
    <row r="37114" spans="1:11" x14ac:dyDescent="0.25">
      <c r="A37114" s="1" t="s">
        <v>2803</v>
      </c>
      <c r="B37114" s="2">
        <v>43852</v>
      </c>
      <c r="C37114">
        <v>1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>
        <v>14.69</v>
      </c>
      <c r="J37114">
        <v>58.76</v>
      </c>
      <c r="K37114">
        <v>36.64</v>
      </c>
    </row>
    <row r="37115" spans="1:11" x14ac:dyDescent="0.25">
      <c r="A37115" s="1" t="s">
        <v>2803</v>
      </c>
      <c r="B37115" s="2">
        <v>43852</v>
      </c>
      <c r="C37115">
        <v>1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>
        <v>32.39</v>
      </c>
      <c r="J37115">
        <v>129.56</v>
      </c>
      <c r="K37115">
        <v>166.29</v>
      </c>
    </row>
    <row r="37116" spans="1:11" x14ac:dyDescent="0.25">
      <c r="A37116" s="1" t="s">
        <v>2803</v>
      </c>
      <c r="B37116" s="2">
        <v>43852</v>
      </c>
      <c r="C37116">
        <v>1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>
        <v>809.76</v>
      </c>
      <c r="J37116">
        <v>3239.04</v>
      </c>
      <c r="K37116">
        <v>2956.16</v>
      </c>
    </row>
    <row r="37117" spans="1:11" x14ac:dyDescent="0.25">
      <c r="A37117" s="1" t="s">
        <v>2803</v>
      </c>
      <c r="B37117" s="2">
        <v>43852</v>
      </c>
      <c r="C37117">
        <v>1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>
        <v>12.14</v>
      </c>
      <c r="J37117">
        <v>48.56</v>
      </c>
      <c r="K37117">
        <v>35.950000000000003</v>
      </c>
    </row>
    <row r="37118" spans="1:11" x14ac:dyDescent="0.25">
      <c r="A37118" s="1" t="s">
        <v>2803</v>
      </c>
      <c r="B37118" s="2">
        <v>43852</v>
      </c>
      <c r="C37118">
        <v>1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>
        <v>4.7699999999999996</v>
      </c>
      <c r="J37118">
        <v>19.079999999999998</v>
      </c>
      <c r="K37118">
        <v>11.89</v>
      </c>
    </row>
    <row r="37119" spans="1:11" x14ac:dyDescent="0.25">
      <c r="A37119" s="1" t="s">
        <v>2761</v>
      </c>
      <c r="B37119" s="2">
        <v>43870</v>
      </c>
      <c r="C37119">
        <v>2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>
        <v>1020.59</v>
      </c>
      <c r="J37119">
        <v>4082.36</v>
      </c>
      <c r="K37119">
        <v>4330.04</v>
      </c>
    </row>
    <row r="37120" spans="1:11" x14ac:dyDescent="0.25">
      <c r="A37120" s="1" t="s">
        <v>2762</v>
      </c>
      <c r="B37120" s="2">
        <v>43870</v>
      </c>
      <c r="C37120">
        <v>2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>
        <v>1020.59</v>
      </c>
      <c r="J37120">
        <v>4082.36</v>
      </c>
      <c r="K37120">
        <v>4330.04</v>
      </c>
    </row>
    <row r="37121" spans="1:11" x14ac:dyDescent="0.25">
      <c r="A37121" s="1" t="s">
        <v>2763</v>
      </c>
      <c r="B37121" s="2">
        <v>43872</v>
      </c>
      <c r="C37121">
        <v>2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>
        <v>1020.59</v>
      </c>
      <c r="J37121">
        <v>4082.36</v>
      </c>
      <c r="K37121">
        <v>4330.04</v>
      </c>
    </row>
    <row r="37122" spans="1:11" x14ac:dyDescent="0.25">
      <c r="A37122" s="1" t="s">
        <v>2764</v>
      </c>
      <c r="B37122" s="2">
        <v>43873</v>
      </c>
      <c r="C37122">
        <v>2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>
        <v>445.41</v>
      </c>
      <c r="J37122">
        <v>1781.64</v>
      </c>
      <c r="K37122">
        <v>1845.78</v>
      </c>
    </row>
    <row r="37123" spans="1:11" x14ac:dyDescent="0.25">
      <c r="A37123" s="1" t="s">
        <v>2764</v>
      </c>
      <c r="B37123" s="2">
        <v>43873</v>
      </c>
      <c r="C37123">
        <v>2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>
        <v>445.41</v>
      </c>
      <c r="J37123">
        <v>1781.64</v>
      </c>
      <c r="K37123">
        <v>1845.78</v>
      </c>
    </row>
    <row r="37124" spans="1:11" x14ac:dyDescent="0.25">
      <c r="A37124" s="1" t="s">
        <v>2766</v>
      </c>
      <c r="B37124" s="2">
        <v>43878</v>
      </c>
      <c r="C37124">
        <v>2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>
        <v>14.69</v>
      </c>
      <c r="J37124">
        <v>58.76</v>
      </c>
      <c r="K37124">
        <v>36.64</v>
      </c>
    </row>
    <row r="37125" spans="1:11" x14ac:dyDescent="0.25">
      <c r="A37125" s="1" t="s">
        <v>2766</v>
      </c>
      <c r="B37125" s="2">
        <v>43878</v>
      </c>
      <c r="C37125">
        <v>2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>
        <v>4.7699999999999996</v>
      </c>
      <c r="J37125">
        <v>19.079999999999998</v>
      </c>
      <c r="K37125">
        <v>11.89</v>
      </c>
    </row>
    <row r="37126" spans="1:11" x14ac:dyDescent="0.25">
      <c r="A37126" s="1" t="s">
        <v>2766</v>
      </c>
      <c r="B37126" s="2">
        <v>43878</v>
      </c>
      <c r="C37126">
        <v>2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>
        <v>218.45</v>
      </c>
      <c r="J37126">
        <v>873.8</v>
      </c>
      <c r="K37126">
        <v>797.5</v>
      </c>
    </row>
    <row r="37127" spans="1:11" x14ac:dyDescent="0.25">
      <c r="A37127" s="1" t="s">
        <v>2766</v>
      </c>
      <c r="B37127" s="2">
        <v>43878</v>
      </c>
      <c r="C37127">
        <v>2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>
        <v>23.48</v>
      </c>
      <c r="J37127">
        <v>93.92</v>
      </c>
      <c r="K37127">
        <v>69.510000000000005</v>
      </c>
    </row>
    <row r="37128" spans="1:11" x14ac:dyDescent="0.25">
      <c r="A37128" s="1" t="s">
        <v>2766</v>
      </c>
      <c r="B37128" s="2">
        <v>43878</v>
      </c>
      <c r="C37128">
        <v>2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>
        <v>29.99</v>
      </c>
      <c r="J37128">
        <v>119.96</v>
      </c>
      <c r="K37128">
        <v>153.97</v>
      </c>
    </row>
    <row r="37129" spans="1:11" x14ac:dyDescent="0.25">
      <c r="A37129" s="1" t="s">
        <v>2766</v>
      </c>
      <c r="B37129" s="2">
        <v>43878</v>
      </c>
      <c r="C37129">
        <v>2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>
        <v>37.15</v>
      </c>
      <c r="J37129">
        <v>148.6</v>
      </c>
      <c r="K37129">
        <v>109.97</v>
      </c>
    </row>
    <row r="37130" spans="1:11" x14ac:dyDescent="0.25">
      <c r="A37130" s="1" t="s">
        <v>2766</v>
      </c>
      <c r="B37130" s="2">
        <v>43878</v>
      </c>
      <c r="C37130">
        <v>2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>
        <v>20.99</v>
      </c>
      <c r="J37130">
        <v>83.96</v>
      </c>
      <c r="K37130">
        <v>52.35</v>
      </c>
    </row>
    <row r="37131" spans="1:11" x14ac:dyDescent="0.25">
      <c r="A37131" s="1" t="s">
        <v>2767</v>
      </c>
      <c r="B37131" s="2">
        <v>43879</v>
      </c>
      <c r="C37131">
        <v>2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>
        <v>32.39</v>
      </c>
      <c r="J37131">
        <v>129.56</v>
      </c>
      <c r="K37131">
        <v>166.29</v>
      </c>
    </row>
    <row r="37132" spans="1:11" x14ac:dyDescent="0.25">
      <c r="A37132" s="1" t="s">
        <v>2767</v>
      </c>
      <c r="B37132" s="2">
        <v>43879</v>
      </c>
      <c r="C37132">
        <v>2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>
        <v>29.99</v>
      </c>
      <c r="J37132">
        <v>119.96</v>
      </c>
      <c r="K37132">
        <v>153.97</v>
      </c>
    </row>
    <row r="37133" spans="1:11" x14ac:dyDescent="0.25">
      <c r="A37133" s="1" t="s">
        <v>2767</v>
      </c>
      <c r="B37133" s="2">
        <v>43879</v>
      </c>
      <c r="C37133">
        <v>2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>
        <v>38.1</v>
      </c>
      <c r="J37133">
        <v>152.4</v>
      </c>
      <c r="K37133">
        <v>95</v>
      </c>
    </row>
    <row r="37134" spans="1:11" x14ac:dyDescent="0.25">
      <c r="A37134" s="1" t="s">
        <v>2767</v>
      </c>
      <c r="B37134" s="2">
        <v>43879</v>
      </c>
      <c r="C37134">
        <v>2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>
        <v>14.69</v>
      </c>
      <c r="J37134">
        <v>58.76</v>
      </c>
      <c r="K37134">
        <v>36.64</v>
      </c>
    </row>
    <row r="37135" spans="1:11" x14ac:dyDescent="0.25">
      <c r="A37135" s="1" t="s">
        <v>2767</v>
      </c>
      <c r="B37135" s="2">
        <v>43879</v>
      </c>
      <c r="C37135">
        <v>2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>
        <v>14.69</v>
      </c>
      <c r="J37135">
        <v>58.76</v>
      </c>
      <c r="K37135">
        <v>36.64</v>
      </c>
    </row>
    <row r="37136" spans="1:11" x14ac:dyDescent="0.25">
      <c r="A37136" s="1" t="s">
        <v>2767</v>
      </c>
      <c r="B37136" s="2">
        <v>43879</v>
      </c>
      <c r="C37136">
        <v>2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>
        <v>1020.59</v>
      </c>
      <c r="J37136">
        <v>4082.36</v>
      </c>
      <c r="K37136">
        <v>4330.04</v>
      </c>
    </row>
    <row r="37137" spans="1:11" x14ac:dyDescent="0.25">
      <c r="A37137" s="1" t="s">
        <v>2767</v>
      </c>
      <c r="B37137" s="2">
        <v>43879</v>
      </c>
      <c r="C37137">
        <v>2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>
        <v>72</v>
      </c>
      <c r="J37137">
        <v>288</v>
      </c>
      <c r="K37137">
        <v>179.52</v>
      </c>
    </row>
    <row r="37138" spans="1:11" x14ac:dyDescent="0.25">
      <c r="A37138" s="1" t="s">
        <v>2767</v>
      </c>
      <c r="B37138" s="2">
        <v>43879</v>
      </c>
      <c r="C37138">
        <v>2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>
        <v>323.99</v>
      </c>
      <c r="J37138">
        <v>1295.96</v>
      </c>
      <c r="K37138">
        <v>1374.6</v>
      </c>
    </row>
    <row r="37139" spans="1:11" x14ac:dyDescent="0.25">
      <c r="A37139" s="1" t="s">
        <v>2767</v>
      </c>
      <c r="B37139" s="2">
        <v>43879</v>
      </c>
      <c r="C37139">
        <v>2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>
        <v>2.99</v>
      </c>
      <c r="J37139">
        <v>11.96</v>
      </c>
      <c r="K37139">
        <v>7.47</v>
      </c>
    </row>
    <row r="37140" spans="1:11" x14ac:dyDescent="0.25">
      <c r="A37140" s="1" t="s">
        <v>2769</v>
      </c>
      <c r="B37140" s="2">
        <v>43887</v>
      </c>
      <c r="C37140">
        <v>2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>
        <v>48.59</v>
      </c>
      <c r="J37140">
        <v>194.36</v>
      </c>
      <c r="K37140">
        <v>143.84</v>
      </c>
    </row>
    <row r="37141" spans="1:11" x14ac:dyDescent="0.25">
      <c r="A37141" s="1" t="s">
        <v>2769</v>
      </c>
      <c r="B37141" s="2">
        <v>43887</v>
      </c>
      <c r="C37141">
        <v>2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>
        <v>202.33</v>
      </c>
      <c r="J37141">
        <v>809.32</v>
      </c>
      <c r="K37141">
        <v>818.5</v>
      </c>
    </row>
    <row r="37142" spans="1:11" x14ac:dyDescent="0.25">
      <c r="A37142" s="1" t="s">
        <v>2769</v>
      </c>
      <c r="B37142" s="2">
        <v>43887</v>
      </c>
      <c r="C37142">
        <v>2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>
        <v>1466.01</v>
      </c>
      <c r="J37142">
        <v>5864.04</v>
      </c>
      <c r="K37142">
        <v>6219.79</v>
      </c>
    </row>
    <row r="37143" spans="1:11" x14ac:dyDescent="0.25">
      <c r="A37143" s="1" t="s">
        <v>2772</v>
      </c>
      <c r="B37143" s="2">
        <v>43906</v>
      </c>
      <c r="C37143">
        <v>3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>
        <v>1020.59</v>
      </c>
      <c r="J37143">
        <v>4082.36</v>
      </c>
      <c r="K37143">
        <v>4330.04</v>
      </c>
    </row>
    <row r="37144" spans="1:11" x14ac:dyDescent="0.25">
      <c r="A37144" s="1" t="s">
        <v>2772</v>
      </c>
      <c r="B37144" s="2">
        <v>43906</v>
      </c>
      <c r="C37144">
        <v>3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>
        <v>38.1</v>
      </c>
      <c r="J37144">
        <v>152.4</v>
      </c>
      <c r="K37144">
        <v>95</v>
      </c>
    </row>
    <row r="37145" spans="1:11" x14ac:dyDescent="0.25">
      <c r="A37145" s="1" t="s">
        <v>2772</v>
      </c>
      <c r="B37145" s="2">
        <v>43906</v>
      </c>
      <c r="C37145">
        <v>3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>
        <v>29.99</v>
      </c>
      <c r="J37145">
        <v>119.96</v>
      </c>
      <c r="K37145">
        <v>153.97</v>
      </c>
    </row>
    <row r="37146" spans="1:11" x14ac:dyDescent="0.25">
      <c r="A37146" s="1" t="s">
        <v>2772</v>
      </c>
      <c r="B37146" s="2">
        <v>43906</v>
      </c>
      <c r="C37146">
        <v>3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>
        <v>323.99</v>
      </c>
      <c r="J37146">
        <v>1295.96</v>
      </c>
      <c r="K37146">
        <v>1374.6</v>
      </c>
    </row>
    <row r="37147" spans="1:11" x14ac:dyDescent="0.25">
      <c r="A37147" s="1" t="s">
        <v>2772</v>
      </c>
      <c r="B37147" s="2">
        <v>43906</v>
      </c>
      <c r="C37147">
        <v>3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>
        <v>32.99</v>
      </c>
      <c r="J37147">
        <v>131.96</v>
      </c>
      <c r="K37147">
        <v>82.27</v>
      </c>
    </row>
    <row r="37148" spans="1:11" x14ac:dyDescent="0.25">
      <c r="A37148" s="1" t="s">
        <v>2772</v>
      </c>
      <c r="B37148" s="2">
        <v>43906</v>
      </c>
      <c r="C37148">
        <v>3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>
        <v>20.99</v>
      </c>
      <c r="J37148">
        <v>83.96</v>
      </c>
      <c r="K37148">
        <v>52.35</v>
      </c>
    </row>
    <row r="37149" spans="1:11" x14ac:dyDescent="0.25">
      <c r="A37149" s="1" t="s">
        <v>2773</v>
      </c>
      <c r="B37149" s="2">
        <v>43906</v>
      </c>
      <c r="C37149">
        <v>3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>
        <v>5.39</v>
      </c>
      <c r="J37149">
        <v>21.56</v>
      </c>
      <c r="K37149">
        <v>13.45</v>
      </c>
    </row>
    <row r="37150" spans="1:11" x14ac:dyDescent="0.25">
      <c r="A37150" s="1" t="s">
        <v>2773</v>
      </c>
      <c r="B37150" s="2">
        <v>43906</v>
      </c>
      <c r="C37150">
        <v>3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>
        <v>323.99</v>
      </c>
      <c r="J37150">
        <v>1295.96</v>
      </c>
      <c r="K37150">
        <v>1374.6</v>
      </c>
    </row>
    <row r="37151" spans="1:11" x14ac:dyDescent="0.25">
      <c r="A37151" s="1" t="s">
        <v>2773</v>
      </c>
      <c r="B37151" s="2">
        <v>43906</v>
      </c>
      <c r="C37151">
        <v>3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>
        <v>24.29</v>
      </c>
      <c r="J37151">
        <v>97.16</v>
      </c>
      <c r="K37151">
        <v>71.91</v>
      </c>
    </row>
    <row r="37152" spans="1:11" x14ac:dyDescent="0.25">
      <c r="A37152" s="1" t="s">
        <v>2773</v>
      </c>
      <c r="B37152" s="2">
        <v>43906</v>
      </c>
      <c r="C37152">
        <v>3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>
        <v>202.33</v>
      </c>
      <c r="J37152">
        <v>809.32</v>
      </c>
      <c r="K37152">
        <v>818.5</v>
      </c>
    </row>
    <row r="37153" spans="1:11" x14ac:dyDescent="0.25">
      <c r="A37153" s="1" t="s">
        <v>2774</v>
      </c>
      <c r="B37153" s="2">
        <v>43908</v>
      </c>
      <c r="C37153">
        <v>3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>
        <v>1430.44</v>
      </c>
      <c r="J37153">
        <v>5721.76</v>
      </c>
      <c r="K37153">
        <v>5927.75</v>
      </c>
    </row>
    <row r="37154" spans="1:11" x14ac:dyDescent="0.25">
      <c r="A37154" s="1" t="s">
        <v>2774</v>
      </c>
      <c r="B37154" s="2">
        <v>43908</v>
      </c>
      <c r="C37154">
        <v>3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>
        <v>38.1</v>
      </c>
      <c r="J37154">
        <v>152.4</v>
      </c>
      <c r="K37154">
        <v>95</v>
      </c>
    </row>
    <row r="37155" spans="1:11" x14ac:dyDescent="0.25">
      <c r="A37155" s="1" t="s">
        <v>2775</v>
      </c>
      <c r="B37155" s="2">
        <v>43910</v>
      </c>
      <c r="C37155">
        <v>3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>
        <v>1430.44</v>
      </c>
      <c r="J37155">
        <v>5721.76</v>
      </c>
      <c r="K37155">
        <v>5927.75</v>
      </c>
    </row>
    <row r="37156" spans="1:11" x14ac:dyDescent="0.25">
      <c r="A37156" s="1" t="s">
        <v>2775</v>
      </c>
      <c r="B37156" s="2">
        <v>43910</v>
      </c>
      <c r="C37156">
        <v>3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>
        <v>445.41</v>
      </c>
      <c r="J37156">
        <v>1781.64</v>
      </c>
      <c r="K37156">
        <v>1845.78</v>
      </c>
    </row>
    <row r="37157" spans="1:11" x14ac:dyDescent="0.25">
      <c r="A37157" s="1" t="s">
        <v>2775</v>
      </c>
      <c r="B37157" s="2">
        <v>43910</v>
      </c>
      <c r="C37157">
        <v>3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>
        <v>38.1</v>
      </c>
      <c r="J37157">
        <v>152.4</v>
      </c>
      <c r="K37157">
        <v>95</v>
      </c>
    </row>
    <row r="37158" spans="1:11" x14ac:dyDescent="0.25">
      <c r="A37158" s="1" t="s">
        <v>2775</v>
      </c>
      <c r="B37158" s="2">
        <v>43910</v>
      </c>
      <c r="C37158">
        <v>3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>
        <v>1430.44</v>
      </c>
      <c r="J37158">
        <v>5721.76</v>
      </c>
      <c r="K37158">
        <v>5927.75</v>
      </c>
    </row>
    <row r="37159" spans="1:11" x14ac:dyDescent="0.25">
      <c r="A37159" s="1" t="s">
        <v>2775</v>
      </c>
      <c r="B37159" s="2">
        <v>43910</v>
      </c>
      <c r="C37159">
        <v>3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>
        <v>445.41</v>
      </c>
      <c r="J37159">
        <v>1781.64</v>
      </c>
      <c r="K37159">
        <v>1845.78</v>
      </c>
    </row>
    <row r="37160" spans="1:11" x14ac:dyDescent="0.25">
      <c r="A37160" s="1" t="s">
        <v>2779</v>
      </c>
      <c r="B37160" s="2">
        <v>43925</v>
      </c>
      <c r="C37160">
        <v>4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>
        <v>1376.99</v>
      </c>
      <c r="J37160">
        <v>5507.96</v>
      </c>
      <c r="K37160">
        <v>5007.93</v>
      </c>
    </row>
    <row r="37161" spans="1:11" x14ac:dyDescent="0.25">
      <c r="A37161" s="1" t="s">
        <v>2779</v>
      </c>
      <c r="B37161" s="2">
        <v>43925</v>
      </c>
      <c r="C37161">
        <v>4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>
        <v>1391.99</v>
      </c>
      <c r="J37161">
        <v>5567.96</v>
      </c>
      <c r="K37161">
        <v>5062.4799999999996</v>
      </c>
    </row>
    <row r="37162" spans="1:11" x14ac:dyDescent="0.25">
      <c r="A37162" s="1" t="s">
        <v>2780</v>
      </c>
      <c r="B37162" s="2">
        <v>43927</v>
      </c>
      <c r="C37162">
        <v>4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>
        <v>20.99</v>
      </c>
      <c r="J37162">
        <v>83.96</v>
      </c>
      <c r="K37162">
        <v>52.35</v>
      </c>
    </row>
    <row r="37163" spans="1:11" x14ac:dyDescent="0.25">
      <c r="A37163" s="1" t="s">
        <v>2780</v>
      </c>
      <c r="B37163" s="2">
        <v>43927</v>
      </c>
      <c r="C37163">
        <v>4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>
        <v>29.99</v>
      </c>
      <c r="J37163">
        <v>119.96</v>
      </c>
      <c r="K37163">
        <v>153.97</v>
      </c>
    </row>
    <row r="37164" spans="1:11" x14ac:dyDescent="0.25">
      <c r="A37164" s="1" t="s">
        <v>2780</v>
      </c>
      <c r="B37164" s="2">
        <v>43927</v>
      </c>
      <c r="C37164">
        <v>4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>
        <v>1020.59</v>
      </c>
      <c r="J37164">
        <v>4082.36</v>
      </c>
      <c r="K37164">
        <v>4330.04</v>
      </c>
    </row>
    <row r="37165" spans="1:11" x14ac:dyDescent="0.25">
      <c r="A37165" s="1" t="s">
        <v>2780</v>
      </c>
      <c r="B37165" s="2">
        <v>43927</v>
      </c>
      <c r="C37165">
        <v>4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>
        <v>5.39</v>
      </c>
      <c r="J37165">
        <v>21.56</v>
      </c>
      <c r="K37165">
        <v>27.69</v>
      </c>
    </row>
    <row r="37166" spans="1:11" x14ac:dyDescent="0.25">
      <c r="A37166" s="1" t="s">
        <v>2780</v>
      </c>
      <c r="B37166" s="2">
        <v>43927</v>
      </c>
      <c r="C37166">
        <v>4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>
        <v>2.99</v>
      </c>
      <c r="J37166">
        <v>11.96</v>
      </c>
      <c r="K37166">
        <v>7.47</v>
      </c>
    </row>
    <row r="37167" spans="1:11" x14ac:dyDescent="0.25">
      <c r="A37167" s="1" t="s">
        <v>2781</v>
      </c>
      <c r="B37167" s="2">
        <v>43931</v>
      </c>
      <c r="C37167">
        <v>4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>
        <v>105.29</v>
      </c>
      <c r="J37167">
        <v>421.16</v>
      </c>
      <c r="K37167">
        <v>311.67</v>
      </c>
    </row>
    <row r="37168" spans="1:11" x14ac:dyDescent="0.25">
      <c r="A37168" s="1" t="s">
        <v>2782</v>
      </c>
      <c r="B37168" s="2">
        <v>43931</v>
      </c>
      <c r="C37168">
        <v>4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>
        <v>218.45</v>
      </c>
      <c r="J37168">
        <v>873.8</v>
      </c>
      <c r="K37168">
        <v>797.5</v>
      </c>
    </row>
    <row r="37169" spans="1:11" x14ac:dyDescent="0.25">
      <c r="A37169" s="1" t="s">
        <v>2782</v>
      </c>
      <c r="B37169" s="2">
        <v>43931</v>
      </c>
      <c r="C37169">
        <v>4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>
        <v>1376.99</v>
      </c>
      <c r="J37169">
        <v>5507.96</v>
      </c>
      <c r="K37169">
        <v>5007.93</v>
      </c>
    </row>
    <row r="37170" spans="1:11" x14ac:dyDescent="0.25">
      <c r="A37170" s="1" t="s">
        <v>2804</v>
      </c>
      <c r="B37170" s="2">
        <v>43941</v>
      </c>
      <c r="C37170">
        <v>4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>
        <v>29.99</v>
      </c>
      <c r="J37170">
        <v>119.96</v>
      </c>
      <c r="K37170">
        <v>153.97</v>
      </c>
    </row>
    <row r="37171" spans="1:11" x14ac:dyDescent="0.25">
      <c r="A37171" s="1" t="s">
        <v>2804</v>
      </c>
      <c r="B37171" s="2">
        <v>43941</v>
      </c>
      <c r="C37171">
        <v>4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>
        <v>1376.99</v>
      </c>
      <c r="J37171">
        <v>5507.96</v>
      </c>
      <c r="K37171">
        <v>5007.93</v>
      </c>
    </row>
    <row r="37172" spans="1:11" x14ac:dyDescent="0.25">
      <c r="A37172" s="1" t="s">
        <v>2804</v>
      </c>
      <c r="B37172" s="2">
        <v>43941</v>
      </c>
      <c r="C37172">
        <v>4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>
        <v>149.87</v>
      </c>
      <c r="J37172">
        <v>599.48</v>
      </c>
      <c r="K37172">
        <v>547.14</v>
      </c>
    </row>
    <row r="37173" spans="1:11" x14ac:dyDescent="0.25">
      <c r="A37173" s="1" t="s">
        <v>2804</v>
      </c>
      <c r="B37173" s="2">
        <v>43941</v>
      </c>
      <c r="C37173">
        <v>4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>
        <v>72.89</v>
      </c>
      <c r="J37173">
        <v>291.56</v>
      </c>
      <c r="K37173">
        <v>215.77</v>
      </c>
    </row>
    <row r="37174" spans="1:11" x14ac:dyDescent="0.25">
      <c r="A37174" s="1" t="s">
        <v>2804</v>
      </c>
      <c r="B37174" s="2">
        <v>43941</v>
      </c>
      <c r="C37174">
        <v>4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>
        <v>29.99</v>
      </c>
      <c r="J37174">
        <v>119.96</v>
      </c>
      <c r="K37174">
        <v>153.97</v>
      </c>
    </row>
    <row r="37175" spans="1:11" x14ac:dyDescent="0.25">
      <c r="A37175" s="1" t="s">
        <v>2804</v>
      </c>
      <c r="B37175" s="2">
        <v>43941</v>
      </c>
      <c r="C37175">
        <v>4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>
        <v>29.99</v>
      </c>
      <c r="J37175">
        <v>119.96</v>
      </c>
      <c r="K37175">
        <v>153.97</v>
      </c>
    </row>
    <row r="37176" spans="1:11" x14ac:dyDescent="0.25">
      <c r="A37176" s="1" t="s">
        <v>2804</v>
      </c>
      <c r="B37176" s="2">
        <v>43941</v>
      </c>
      <c r="C37176">
        <v>4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>
        <v>149.87</v>
      </c>
      <c r="J37176">
        <v>599.48</v>
      </c>
      <c r="K37176">
        <v>547.14</v>
      </c>
    </row>
    <row r="37177" spans="1:11" x14ac:dyDescent="0.25">
      <c r="A37177" s="1" t="s">
        <v>2804</v>
      </c>
      <c r="B37177" s="2">
        <v>43941</v>
      </c>
      <c r="C37177">
        <v>4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>
        <v>1376.99</v>
      </c>
      <c r="J37177">
        <v>5507.96</v>
      </c>
      <c r="K37177">
        <v>5007.93</v>
      </c>
    </row>
    <row r="37178" spans="1:11" x14ac:dyDescent="0.25">
      <c r="A37178" s="1" t="s">
        <v>2785</v>
      </c>
      <c r="B37178" s="2">
        <v>43960</v>
      </c>
      <c r="C37178">
        <v>5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>
        <v>32.39</v>
      </c>
      <c r="J37178">
        <v>129.56</v>
      </c>
      <c r="K37178">
        <v>166.29</v>
      </c>
    </row>
    <row r="37179" spans="1:11" x14ac:dyDescent="0.25">
      <c r="A37179" s="1" t="s">
        <v>2785</v>
      </c>
      <c r="B37179" s="2">
        <v>43960</v>
      </c>
      <c r="C37179">
        <v>5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>
        <v>113</v>
      </c>
      <c r="J37179">
        <v>452</v>
      </c>
      <c r="K37179">
        <v>1232.8699999999999</v>
      </c>
    </row>
    <row r="37180" spans="1:11" x14ac:dyDescent="0.25">
      <c r="A37180" s="1" t="s">
        <v>2785</v>
      </c>
      <c r="B37180" s="2">
        <v>43960</v>
      </c>
      <c r="C37180">
        <v>5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>
        <v>1376.99</v>
      </c>
      <c r="J37180">
        <v>5507.96</v>
      </c>
      <c r="K37180">
        <v>5007.93</v>
      </c>
    </row>
    <row r="37181" spans="1:11" x14ac:dyDescent="0.25">
      <c r="A37181" s="1" t="s">
        <v>2785</v>
      </c>
      <c r="B37181" s="2">
        <v>43960</v>
      </c>
      <c r="C37181">
        <v>5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>
        <v>242.99</v>
      </c>
      <c r="J37181">
        <v>971.96</v>
      </c>
      <c r="K37181">
        <v>719.26</v>
      </c>
    </row>
    <row r="37182" spans="1:11" x14ac:dyDescent="0.25">
      <c r="A37182" s="1" t="s">
        <v>2785</v>
      </c>
      <c r="B37182" s="2">
        <v>43960</v>
      </c>
      <c r="C37182">
        <v>5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>
        <v>14.69</v>
      </c>
      <c r="J37182">
        <v>58.76</v>
      </c>
      <c r="K37182">
        <v>36.64</v>
      </c>
    </row>
    <row r="37183" spans="1:11" x14ac:dyDescent="0.25">
      <c r="A37183" s="1" t="s">
        <v>2786</v>
      </c>
      <c r="B37183" s="2">
        <v>43962</v>
      </c>
      <c r="C37183">
        <v>5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>
        <v>5.39</v>
      </c>
      <c r="J37183">
        <v>21.56</v>
      </c>
      <c r="K37183">
        <v>13.45</v>
      </c>
    </row>
    <row r="37184" spans="1:11" x14ac:dyDescent="0.25">
      <c r="A37184" s="1" t="s">
        <v>2787</v>
      </c>
      <c r="B37184" s="2">
        <v>43964</v>
      </c>
      <c r="C37184">
        <v>5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>
        <v>323.99</v>
      </c>
      <c r="J37184">
        <v>1295.96</v>
      </c>
      <c r="K37184">
        <v>1374.6</v>
      </c>
    </row>
    <row r="37185" spans="1:11" x14ac:dyDescent="0.25">
      <c r="A37185" s="1" t="s">
        <v>2787</v>
      </c>
      <c r="B37185" s="2">
        <v>43964</v>
      </c>
      <c r="C37185">
        <v>5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>
        <v>24.29</v>
      </c>
      <c r="J37185">
        <v>97.16</v>
      </c>
      <c r="K37185">
        <v>71.91</v>
      </c>
    </row>
    <row r="37186" spans="1:11" x14ac:dyDescent="0.25">
      <c r="A37186" s="1" t="s">
        <v>2788</v>
      </c>
      <c r="B37186" s="2">
        <v>43965</v>
      </c>
      <c r="C37186">
        <v>5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>
        <v>38.1</v>
      </c>
      <c r="J37186">
        <v>152.4</v>
      </c>
      <c r="K37186">
        <v>95</v>
      </c>
    </row>
    <row r="37187" spans="1:11" x14ac:dyDescent="0.25">
      <c r="A37187" s="1" t="s">
        <v>2788</v>
      </c>
      <c r="B37187" s="2">
        <v>43965</v>
      </c>
      <c r="C37187">
        <v>5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>
        <v>72</v>
      </c>
      <c r="J37187">
        <v>288</v>
      </c>
      <c r="K37187">
        <v>179.52</v>
      </c>
    </row>
    <row r="37188" spans="1:11" x14ac:dyDescent="0.25">
      <c r="A37188" s="1" t="s">
        <v>2793</v>
      </c>
      <c r="B37188" s="2">
        <v>43969</v>
      </c>
      <c r="C37188">
        <v>5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>
        <v>2.99</v>
      </c>
      <c r="J37188">
        <v>11.96</v>
      </c>
      <c r="K37188">
        <v>7.47</v>
      </c>
    </row>
    <row r="37189" spans="1:11" x14ac:dyDescent="0.25">
      <c r="A37189" s="1" t="s">
        <v>2796</v>
      </c>
      <c r="B37189" s="2">
        <v>43976</v>
      </c>
      <c r="C37189">
        <v>5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>
        <v>20.99</v>
      </c>
      <c r="J37189">
        <v>83.96</v>
      </c>
      <c r="K37189">
        <v>52.35</v>
      </c>
    </row>
    <row r="37190" spans="1:11" x14ac:dyDescent="0.25">
      <c r="A37190" s="1" t="s">
        <v>2796</v>
      </c>
      <c r="B37190" s="2">
        <v>43976</v>
      </c>
      <c r="C37190">
        <v>5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>
        <v>29.99</v>
      </c>
      <c r="J37190">
        <v>119.96</v>
      </c>
      <c r="K37190">
        <v>153.97</v>
      </c>
    </row>
    <row r="37191" spans="1:11" x14ac:dyDescent="0.25">
      <c r="A37191" s="1" t="s">
        <v>2796</v>
      </c>
      <c r="B37191" s="2">
        <v>43976</v>
      </c>
      <c r="C37191">
        <v>5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>
        <v>1020.59</v>
      </c>
      <c r="J37191">
        <v>4082.36</v>
      </c>
      <c r="K37191">
        <v>4330.04</v>
      </c>
    </row>
    <row r="37192" spans="1:11" x14ac:dyDescent="0.25">
      <c r="A37192" s="1" t="s">
        <v>2796</v>
      </c>
      <c r="B37192" s="2">
        <v>43976</v>
      </c>
      <c r="C37192">
        <v>5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>
        <v>5.39</v>
      </c>
      <c r="J37192">
        <v>21.56</v>
      </c>
      <c r="K37192">
        <v>27.69</v>
      </c>
    </row>
    <row r="37193" spans="1:11" x14ac:dyDescent="0.25">
      <c r="A37193" s="1" t="s">
        <v>2797</v>
      </c>
      <c r="B37193" s="2">
        <v>43978</v>
      </c>
      <c r="C37193">
        <v>5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>
        <v>72</v>
      </c>
      <c r="J37193">
        <v>288</v>
      </c>
      <c r="K37193">
        <v>179.52</v>
      </c>
    </row>
    <row r="37194" spans="1:11" x14ac:dyDescent="0.25">
      <c r="A37194" s="1" t="s">
        <v>2798</v>
      </c>
      <c r="B37194" s="2">
        <v>43979</v>
      </c>
      <c r="C37194">
        <v>5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>
        <v>858.9</v>
      </c>
      <c r="J37194">
        <v>3435.6</v>
      </c>
      <c r="K37194">
        <v>3474.54</v>
      </c>
    </row>
    <row r="37195" spans="1:11" x14ac:dyDescent="0.25">
      <c r="A37195" s="1" t="s">
        <v>2798</v>
      </c>
      <c r="B37195" s="2">
        <v>43979</v>
      </c>
      <c r="C37195">
        <v>5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>
        <v>1466.01</v>
      </c>
      <c r="J37195">
        <v>5864.04</v>
      </c>
      <c r="K37195">
        <v>6219.79</v>
      </c>
    </row>
    <row r="37196" spans="1:11" x14ac:dyDescent="0.25">
      <c r="A37196" s="1" t="s">
        <v>2798</v>
      </c>
      <c r="B37196" s="2">
        <v>43979</v>
      </c>
      <c r="C37196">
        <v>5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>
        <v>48.59</v>
      </c>
      <c r="J37196">
        <v>194.36</v>
      </c>
      <c r="K37196">
        <v>143.84</v>
      </c>
    </row>
    <row r="37197" spans="1:11" x14ac:dyDescent="0.25">
      <c r="A37197" s="1" t="s">
        <v>2798</v>
      </c>
      <c r="B37197" s="2">
        <v>43979</v>
      </c>
      <c r="C37197">
        <v>5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>
        <v>858.9</v>
      </c>
      <c r="J37197">
        <v>3435.6</v>
      </c>
      <c r="K37197">
        <v>3474.54</v>
      </c>
    </row>
    <row r="37198" spans="1:11" x14ac:dyDescent="0.25">
      <c r="A37198" s="1" t="s">
        <v>2798</v>
      </c>
      <c r="B37198" s="2">
        <v>43979</v>
      </c>
      <c r="C37198">
        <v>5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>
        <v>1020.59</v>
      </c>
      <c r="J37198">
        <v>4082.36</v>
      </c>
      <c r="K37198">
        <v>4330.04</v>
      </c>
    </row>
    <row r="37199" spans="1:11" x14ac:dyDescent="0.25">
      <c r="A37199" s="1" t="s">
        <v>2540</v>
      </c>
      <c r="B37199" s="2">
        <v>42930</v>
      </c>
      <c r="C37199">
        <v>7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>
        <v>419.46</v>
      </c>
      <c r="J37199">
        <v>1677.84</v>
      </c>
      <c r="K37199">
        <v>1652.59</v>
      </c>
    </row>
    <row r="37200" spans="1:11" x14ac:dyDescent="0.25">
      <c r="A37200" s="1" t="s">
        <v>2541</v>
      </c>
      <c r="B37200" s="2">
        <v>42968</v>
      </c>
      <c r="C37200">
        <v>8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>
        <v>2039.99</v>
      </c>
      <c r="J37200">
        <v>8159.96</v>
      </c>
      <c r="K37200">
        <v>7648.62</v>
      </c>
    </row>
    <row r="37201" spans="1:11" x14ac:dyDescent="0.25">
      <c r="A37201" s="1" t="s">
        <v>2542</v>
      </c>
      <c r="B37201" s="2">
        <v>42968</v>
      </c>
      <c r="C37201">
        <v>8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>
        <v>20.190000000000001</v>
      </c>
      <c r="J37201">
        <v>80.760000000000005</v>
      </c>
      <c r="K37201">
        <v>48.11</v>
      </c>
    </row>
    <row r="37202" spans="1:11" x14ac:dyDescent="0.25">
      <c r="A37202" s="1" t="s">
        <v>2542</v>
      </c>
      <c r="B37202" s="2">
        <v>42968</v>
      </c>
      <c r="C37202">
        <v>8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>
        <v>2024.99</v>
      </c>
      <c r="J37202">
        <v>8099.96</v>
      </c>
      <c r="K37202">
        <v>7592.38</v>
      </c>
    </row>
    <row r="37203" spans="1:11" x14ac:dyDescent="0.25">
      <c r="A37203" s="1" t="s">
        <v>2542</v>
      </c>
      <c r="B37203" s="2">
        <v>42968</v>
      </c>
      <c r="C37203">
        <v>8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>
        <v>20.190000000000001</v>
      </c>
      <c r="J37203">
        <v>80.760000000000005</v>
      </c>
      <c r="K37203">
        <v>48.11</v>
      </c>
    </row>
    <row r="37204" spans="1:11" x14ac:dyDescent="0.25">
      <c r="A37204" s="1" t="s">
        <v>2542</v>
      </c>
      <c r="B37204" s="2">
        <v>42968</v>
      </c>
      <c r="C37204">
        <v>8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>
        <v>2039.99</v>
      </c>
      <c r="J37204">
        <v>8159.96</v>
      </c>
      <c r="K37204">
        <v>7648.62</v>
      </c>
    </row>
    <row r="37205" spans="1:11" x14ac:dyDescent="0.25">
      <c r="A37205" s="1" t="s">
        <v>2542</v>
      </c>
      <c r="B37205" s="2">
        <v>42968</v>
      </c>
      <c r="C37205">
        <v>8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>
        <v>5.7</v>
      </c>
      <c r="J37205">
        <v>22.8</v>
      </c>
      <c r="K37205">
        <v>13.59</v>
      </c>
    </row>
    <row r="37206" spans="1:11" x14ac:dyDescent="0.25">
      <c r="A37206" s="1" t="s">
        <v>2544</v>
      </c>
      <c r="B37206" s="2">
        <v>42983</v>
      </c>
      <c r="C37206">
        <v>9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>
        <v>20.190000000000001</v>
      </c>
      <c r="J37206">
        <v>80.760000000000005</v>
      </c>
      <c r="K37206">
        <v>48.11</v>
      </c>
    </row>
    <row r="37207" spans="1:11" x14ac:dyDescent="0.25">
      <c r="A37207" s="1" t="s">
        <v>2544</v>
      </c>
      <c r="B37207" s="2">
        <v>42983</v>
      </c>
      <c r="C37207">
        <v>9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>
        <v>419.46</v>
      </c>
      <c r="J37207">
        <v>1677.84</v>
      </c>
      <c r="K37207">
        <v>1652.59</v>
      </c>
    </row>
    <row r="37208" spans="1:11" x14ac:dyDescent="0.25">
      <c r="A37208" s="1" t="s">
        <v>2544</v>
      </c>
      <c r="B37208" s="2">
        <v>42983</v>
      </c>
      <c r="C37208">
        <v>9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>
        <v>419.46</v>
      </c>
      <c r="J37208">
        <v>1677.84</v>
      </c>
      <c r="K37208">
        <v>1652.59</v>
      </c>
    </row>
    <row r="37209" spans="1:11" x14ac:dyDescent="0.25">
      <c r="A37209" s="1" t="s">
        <v>2544</v>
      </c>
      <c r="B37209" s="2">
        <v>42983</v>
      </c>
      <c r="C37209">
        <v>9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>
        <v>5.19</v>
      </c>
      <c r="J37209">
        <v>20.76</v>
      </c>
      <c r="K37209">
        <v>22.82</v>
      </c>
    </row>
    <row r="37210" spans="1:11" x14ac:dyDescent="0.25">
      <c r="A37210" s="1" t="s">
        <v>2544</v>
      </c>
      <c r="B37210" s="2">
        <v>42983</v>
      </c>
      <c r="C37210">
        <v>9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>
        <v>419.46</v>
      </c>
      <c r="J37210">
        <v>1677.84</v>
      </c>
      <c r="K37210">
        <v>1652.59</v>
      </c>
    </row>
    <row r="37211" spans="1:11" x14ac:dyDescent="0.25">
      <c r="A37211" s="1" t="s">
        <v>2544</v>
      </c>
      <c r="B37211" s="2">
        <v>42983</v>
      </c>
      <c r="C37211">
        <v>9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>
        <v>28.84</v>
      </c>
      <c r="J37211">
        <v>115.36</v>
      </c>
      <c r="K37211">
        <v>126.9</v>
      </c>
    </row>
    <row r="37212" spans="1:11" x14ac:dyDescent="0.25">
      <c r="A37212" s="1" t="s">
        <v>2545</v>
      </c>
      <c r="B37212" s="2">
        <v>42994</v>
      </c>
      <c r="C37212">
        <v>9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>
        <v>20.190000000000001</v>
      </c>
      <c r="J37212">
        <v>80.760000000000005</v>
      </c>
      <c r="K37212">
        <v>48.11</v>
      </c>
    </row>
    <row r="37213" spans="1:11" x14ac:dyDescent="0.25">
      <c r="A37213" s="1" t="s">
        <v>2545</v>
      </c>
      <c r="B37213" s="2">
        <v>42994</v>
      </c>
      <c r="C37213">
        <v>9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>
        <v>20.190000000000001</v>
      </c>
      <c r="J37213">
        <v>80.760000000000005</v>
      </c>
      <c r="K37213">
        <v>48.11</v>
      </c>
    </row>
    <row r="37214" spans="1:11" x14ac:dyDescent="0.25">
      <c r="A37214" s="1" t="s">
        <v>2545</v>
      </c>
      <c r="B37214" s="2">
        <v>42994</v>
      </c>
      <c r="C37214">
        <v>9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>
        <v>183.94</v>
      </c>
      <c r="J37214">
        <v>735.76</v>
      </c>
      <c r="K37214">
        <v>725.94</v>
      </c>
    </row>
    <row r="37215" spans="1:11" x14ac:dyDescent="0.25">
      <c r="A37215" s="1" t="s">
        <v>2547</v>
      </c>
      <c r="B37215" s="2">
        <v>43000</v>
      </c>
      <c r="C37215">
        <v>9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>
        <v>183.94</v>
      </c>
      <c r="J37215">
        <v>735.76</v>
      </c>
      <c r="K37215">
        <v>725.94</v>
      </c>
    </row>
    <row r="37216" spans="1:11" x14ac:dyDescent="0.25">
      <c r="A37216" s="1" t="s">
        <v>2547</v>
      </c>
      <c r="B37216" s="2">
        <v>43000</v>
      </c>
      <c r="C37216">
        <v>9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>
        <v>874.79</v>
      </c>
      <c r="J37216">
        <v>3499.16</v>
      </c>
      <c r="K37216">
        <v>3538.83</v>
      </c>
    </row>
    <row r="37217" spans="1:11" x14ac:dyDescent="0.25">
      <c r="A37217" s="1" t="s">
        <v>2550</v>
      </c>
      <c r="B37217" s="2">
        <v>43020</v>
      </c>
      <c r="C37217">
        <v>10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>
        <v>419.46</v>
      </c>
      <c r="J37217">
        <v>1677.84</v>
      </c>
      <c r="K37217">
        <v>1652.59</v>
      </c>
    </row>
    <row r="37218" spans="1:11" x14ac:dyDescent="0.25">
      <c r="A37218" s="1" t="s">
        <v>2550</v>
      </c>
      <c r="B37218" s="2">
        <v>43020</v>
      </c>
      <c r="C37218">
        <v>10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>
        <v>5.19</v>
      </c>
      <c r="J37218">
        <v>20.76</v>
      </c>
      <c r="K37218">
        <v>22.82</v>
      </c>
    </row>
    <row r="37219" spans="1:11" x14ac:dyDescent="0.25">
      <c r="A37219" s="1" t="s">
        <v>2551</v>
      </c>
      <c r="B37219" s="2">
        <v>43053</v>
      </c>
      <c r="C37219">
        <v>11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>
        <v>2039.99</v>
      </c>
      <c r="J37219">
        <v>8159.96</v>
      </c>
      <c r="K37219">
        <v>7648.62</v>
      </c>
    </row>
    <row r="37220" spans="1:11" x14ac:dyDescent="0.25">
      <c r="A37220" s="1" t="s">
        <v>2552</v>
      </c>
      <c r="B37220" s="2">
        <v>43054</v>
      </c>
      <c r="C37220">
        <v>11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>
        <v>2039.99</v>
      </c>
      <c r="J37220">
        <v>8159.96</v>
      </c>
      <c r="K37220">
        <v>7648.62</v>
      </c>
    </row>
    <row r="37221" spans="1:11" x14ac:dyDescent="0.25">
      <c r="A37221" s="1" t="s">
        <v>2552</v>
      </c>
      <c r="B37221" s="2">
        <v>43054</v>
      </c>
      <c r="C37221">
        <v>11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>
        <v>20.190000000000001</v>
      </c>
      <c r="J37221">
        <v>80.760000000000005</v>
      </c>
      <c r="K37221">
        <v>48.11</v>
      </c>
    </row>
    <row r="37222" spans="1:11" x14ac:dyDescent="0.25">
      <c r="A37222" s="1" t="s">
        <v>2552</v>
      </c>
      <c r="B37222" s="2">
        <v>43054</v>
      </c>
      <c r="C37222">
        <v>11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>
        <v>28.84</v>
      </c>
      <c r="J37222">
        <v>115.36</v>
      </c>
      <c r="K37222">
        <v>126.9</v>
      </c>
    </row>
    <row r="37223" spans="1:11" x14ac:dyDescent="0.25">
      <c r="A37223" s="1" t="s">
        <v>2554</v>
      </c>
      <c r="B37223" s="2">
        <v>43073</v>
      </c>
      <c r="C37223">
        <v>12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>
        <v>419.46</v>
      </c>
      <c r="J37223">
        <v>1677.84</v>
      </c>
      <c r="K37223">
        <v>1652.59</v>
      </c>
    </row>
    <row r="37224" spans="1:11" x14ac:dyDescent="0.25">
      <c r="A37224" s="1" t="s">
        <v>2554</v>
      </c>
      <c r="B37224" s="2">
        <v>43073</v>
      </c>
      <c r="C37224">
        <v>12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>
        <v>874.79</v>
      </c>
      <c r="J37224">
        <v>3499.16</v>
      </c>
      <c r="K37224">
        <v>3538.83</v>
      </c>
    </row>
    <row r="37225" spans="1:11" x14ac:dyDescent="0.25">
      <c r="A37225" s="1" t="s">
        <v>2554</v>
      </c>
      <c r="B37225" s="2">
        <v>43073</v>
      </c>
      <c r="C37225">
        <v>12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>
        <v>2146.96</v>
      </c>
      <c r="J37225">
        <v>8587.84</v>
      </c>
      <c r="K37225">
        <v>8685.18</v>
      </c>
    </row>
    <row r="37226" spans="1:11" x14ac:dyDescent="0.25">
      <c r="A37226" s="1" t="s">
        <v>2555</v>
      </c>
      <c r="B37226" s="2">
        <v>43083</v>
      </c>
      <c r="C37226">
        <v>12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>
        <v>183.94</v>
      </c>
      <c r="J37226">
        <v>735.76</v>
      </c>
      <c r="K37226">
        <v>725.94</v>
      </c>
    </row>
    <row r="37227" spans="1:11" x14ac:dyDescent="0.25">
      <c r="A37227" s="1" t="s">
        <v>2555</v>
      </c>
      <c r="B37227" s="2">
        <v>43083</v>
      </c>
      <c r="C37227">
        <v>12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>
        <v>419.46</v>
      </c>
      <c r="J37227">
        <v>1677.84</v>
      </c>
      <c r="K37227">
        <v>1652.59</v>
      </c>
    </row>
    <row r="37228" spans="1:11" x14ac:dyDescent="0.25">
      <c r="A37228" s="1" t="s">
        <v>2557</v>
      </c>
      <c r="B37228" s="2">
        <v>43090</v>
      </c>
      <c r="C37228">
        <v>12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>
        <v>874.79</v>
      </c>
      <c r="J37228">
        <v>3499.16</v>
      </c>
      <c r="K37228">
        <v>3538.83</v>
      </c>
    </row>
    <row r="37229" spans="1:11" x14ac:dyDescent="0.25">
      <c r="A37229" s="1" t="s">
        <v>2557</v>
      </c>
      <c r="B37229" s="2">
        <v>43090</v>
      </c>
      <c r="C37229">
        <v>12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>
        <v>2146.96</v>
      </c>
      <c r="J37229">
        <v>8587.84</v>
      </c>
      <c r="K37229">
        <v>8685.18</v>
      </c>
    </row>
    <row r="37230" spans="1:11" x14ac:dyDescent="0.25">
      <c r="A37230" s="1" t="s">
        <v>2561</v>
      </c>
      <c r="B37230" s="2">
        <v>43147</v>
      </c>
      <c r="C37230">
        <v>2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>
        <v>2024.99</v>
      </c>
      <c r="J37230">
        <v>8099.96</v>
      </c>
      <c r="K37230">
        <v>7592.38</v>
      </c>
    </row>
    <row r="37231" spans="1:11" x14ac:dyDescent="0.25">
      <c r="A37231" s="1" t="s">
        <v>2561</v>
      </c>
      <c r="B37231" s="2">
        <v>43147</v>
      </c>
      <c r="C37231">
        <v>2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>
        <v>2039.99</v>
      </c>
      <c r="J37231">
        <v>8159.96</v>
      </c>
      <c r="K37231">
        <v>7648.62</v>
      </c>
    </row>
    <row r="37232" spans="1:11" x14ac:dyDescent="0.25">
      <c r="A37232" s="1" t="s">
        <v>2562</v>
      </c>
      <c r="B37232" s="2">
        <v>43147</v>
      </c>
      <c r="C37232">
        <v>2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>
        <v>722.59</v>
      </c>
      <c r="J37232">
        <v>2890.36</v>
      </c>
      <c r="K37232">
        <v>2495.36</v>
      </c>
    </row>
    <row r="37233" spans="1:11" x14ac:dyDescent="0.25">
      <c r="A37233" s="1" t="s">
        <v>2562</v>
      </c>
      <c r="B37233" s="2">
        <v>43147</v>
      </c>
      <c r="C37233">
        <v>2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>
        <v>2024.99</v>
      </c>
      <c r="J37233">
        <v>8099.96</v>
      </c>
      <c r="K37233">
        <v>7592.38</v>
      </c>
    </row>
    <row r="37234" spans="1:11" x14ac:dyDescent="0.25">
      <c r="A37234" s="1" t="s">
        <v>2563</v>
      </c>
      <c r="B37234" s="2">
        <v>43151</v>
      </c>
      <c r="C37234">
        <v>2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>
        <v>2146.96</v>
      </c>
      <c r="J37234">
        <v>8587.84</v>
      </c>
      <c r="K37234">
        <v>8685.18</v>
      </c>
    </row>
    <row r="37235" spans="1:11" x14ac:dyDescent="0.25">
      <c r="A37235" s="1" t="s">
        <v>2564</v>
      </c>
      <c r="B37235" s="2">
        <v>43161</v>
      </c>
      <c r="C37235">
        <v>3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>
        <v>20.190000000000001</v>
      </c>
      <c r="J37235">
        <v>80.760000000000005</v>
      </c>
      <c r="K37235">
        <v>48.11</v>
      </c>
    </row>
    <row r="37236" spans="1:11" x14ac:dyDescent="0.25">
      <c r="A37236" s="1" t="s">
        <v>2564</v>
      </c>
      <c r="B37236" s="2">
        <v>43161</v>
      </c>
      <c r="C37236">
        <v>3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>
        <v>419.46</v>
      </c>
      <c r="J37236">
        <v>1677.84</v>
      </c>
      <c r="K37236">
        <v>1652.59</v>
      </c>
    </row>
    <row r="37237" spans="1:11" x14ac:dyDescent="0.25">
      <c r="A37237" s="1" t="s">
        <v>2564</v>
      </c>
      <c r="B37237" s="2">
        <v>43161</v>
      </c>
      <c r="C37237">
        <v>3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>
        <v>28.84</v>
      </c>
      <c r="J37237">
        <v>115.36</v>
      </c>
      <c r="K37237">
        <v>126.9</v>
      </c>
    </row>
    <row r="37238" spans="1:11" x14ac:dyDescent="0.25">
      <c r="A37238" s="1" t="s">
        <v>2564</v>
      </c>
      <c r="B37238" s="2">
        <v>43161</v>
      </c>
      <c r="C37238">
        <v>3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>
        <v>28.84</v>
      </c>
      <c r="J37238">
        <v>115.36</v>
      </c>
      <c r="K37238">
        <v>126.9</v>
      </c>
    </row>
    <row r="37239" spans="1:11" x14ac:dyDescent="0.25">
      <c r="A37239" s="1" t="s">
        <v>2565</v>
      </c>
      <c r="B37239" s="2">
        <v>43169</v>
      </c>
      <c r="C37239">
        <v>3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>
        <v>419.46</v>
      </c>
      <c r="J37239">
        <v>1677.84</v>
      </c>
      <c r="K37239">
        <v>1652.59</v>
      </c>
    </row>
    <row r="37240" spans="1:11" x14ac:dyDescent="0.25">
      <c r="A37240" s="1" t="s">
        <v>2565</v>
      </c>
      <c r="B37240" s="2">
        <v>43169</v>
      </c>
      <c r="C37240">
        <v>3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>
        <v>419.46</v>
      </c>
      <c r="J37240">
        <v>1677.84</v>
      </c>
      <c r="K37240">
        <v>1652.59</v>
      </c>
    </row>
    <row r="37241" spans="1:11" x14ac:dyDescent="0.25">
      <c r="A37241" s="1" t="s">
        <v>2566</v>
      </c>
      <c r="B37241" s="2">
        <v>43173</v>
      </c>
      <c r="C37241">
        <v>3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>
        <v>2039.99</v>
      </c>
      <c r="J37241">
        <v>8159.96</v>
      </c>
      <c r="K37241">
        <v>7648.62</v>
      </c>
    </row>
    <row r="37242" spans="1:11" x14ac:dyDescent="0.25">
      <c r="A37242" s="1" t="s">
        <v>2567</v>
      </c>
      <c r="B37242" s="2">
        <v>43174</v>
      </c>
      <c r="C37242">
        <v>3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>
        <v>419.46</v>
      </c>
      <c r="J37242">
        <v>1677.84</v>
      </c>
      <c r="K37242">
        <v>1652.59</v>
      </c>
    </row>
    <row r="37243" spans="1:11" x14ac:dyDescent="0.25">
      <c r="A37243" s="1" t="s">
        <v>2567</v>
      </c>
      <c r="B37243" s="2">
        <v>43174</v>
      </c>
      <c r="C37243">
        <v>3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>
        <v>874.79</v>
      </c>
      <c r="J37243">
        <v>3499.16</v>
      </c>
      <c r="K37243">
        <v>3538.83</v>
      </c>
    </row>
    <row r="37244" spans="1:11" x14ac:dyDescent="0.25">
      <c r="A37244" s="1" t="s">
        <v>2567</v>
      </c>
      <c r="B37244" s="2">
        <v>43174</v>
      </c>
      <c r="C37244">
        <v>3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>
        <v>874.79</v>
      </c>
      <c r="J37244">
        <v>3499.16</v>
      </c>
      <c r="K37244">
        <v>3538.83</v>
      </c>
    </row>
    <row r="37245" spans="1:11" x14ac:dyDescent="0.25">
      <c r="A37245" s="1" t="s">
        <v>2567</v>
      </c>
      <c r="B37245" s="2">
        <v>43174</v>
      </c>
      <c r="C37245">
        <v>3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>
        <v>419.46</v>
      </c>
      <c r="J37245">
        <v>1677.84</v>
      </c>
      <c r="K37245">
        <v>1652.59</v>
      </c>
    </row>
    <row r="37246" spans="1:11" x14ac:dyDescent="0.25">
      <c r="A37246" s="1" t="s">
        <v>2569</v>
      </c>
      <c r="B37246" s="2">
        <v>43196</v>
      </c>
      <c r="C37246">
        <v>4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>
        <v>2039.99</v>
      </c>
      <c r="J37246">
        <v>8159.96</v>
      </c>
      <c r="K37246">
        <v>7648.62</v>
      </c>
    </row>
    <row r="37247" spans="1:11" x14ac:dyDescent="0.25">
      <c r="A37247" s="1" t="s">
        <v>2569</v>
      </c>
      <c r="B37247" s="2">
        <v>43196</v>
      </c>
      <c r="C37247">
        <v>4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>
        <v>5.19</v>
      </c>
      <c r="J37247">
        <v>20.76</v>
      </c>
      <c r="K37247">
        <v>22.82</v>
      </c>
    </row>
    <row r="37248" spans="1:11" x14ac:dyDescent="0.25">
      <c r="A37248" s="1" t="s">
        <v>2570</v>
      </c>
      <c r="B37248" s="2">
        <v>43204</v>
      </c>
      <c r="C37248">
        <v>4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>
        <v>419.46</v>
      </c>
      <c r="J37248">
        <v>1677.84</v>
      </c>
      <c r="K37248">
        <v>1652.59</v>
      </c>
    </row>
    <row r="37249" spans="1:11" x14ac:dyDescent="0.25">
      <c r="A37249" s="1" t="s">
        <v>2571</v>
      </c>
      <c r="B37249" s="2">
        <v>43238</v>
      </c>
      <c r="C37249">
        <v>5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>
        <v>818.7</v>
      </c>
      <c r="J37249">
        <v>3274.8</v>
      </c>
      <c r="K37249">
        <v>2827.24</v>
      </c>
    </row>
    <row r="37250" spans="1:11" x14ac:dyDescent="0.25">
      <c r="A37250" s="1" t="s">
        <v>2571</v>
      </c>
      <c r="B37250" s="2">
        <v>43238</v>
      </c>
      <c r="C37250">
        <v>5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>
        <v>2024.99</v>
      </c>
      <c r="J37250">
        <v>8099.96</v>
      </c>
      <c r="K37250">
        <v>7592.38</v>
      </c>
    </row>
    <row r="37251" spans="1:11" x14ac:dyDescent="0.25">
      <c r="A37251" s="1" t="s">
        <v>2571</v>
      </c>
      <c r="B37251" s="2">
        <v>43238</v>
      </c>
      <c r="C37251">
        <v>5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>
        <v>2024.99</v>
      </c>
      <c r="J37251">
        <v>8099.96</v>
      </c>
      <c r="K37251">
        <v>7592.38</v>
      </c>
    </row>
    <row r="37252" spans="1:11" x14ac:dyDescent="0.25">
      <c r="A37252" s="1" t="s">
        <v>2572</v>
      </c>
      <c r="B37252" s="2">
        <v>43238</v>
      </c>
      <c r="C37252">
        <v>5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>
        <v>714.7</v>
      </c>
      <c r="J37252">
        <v>2858.8</v>
      </c>
      <c r="K37252">
        <v>2468.11</v>
      </c>
    </row>
    <row r="37253" spans="1:11" x14ac:dyDescent="0.25">
      <c r="A37253" s="1" t="s">
        <v>2572</v>
      </c>
      <c r="B37253" s="2">
        <v>43238</v>
      </c>
      <c r="C37253">
        <v>5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>
        <v>5.19</v>
      </c>
      <c r="J37253">
        <v>20.76</v>
      </c>
      <c r="K37253">
        <v>22.82</v>
      </c>
    </row>
    <row r="37254" spans="1:11" x14ac:dyDescent="0.25">
      <c r="A37254" s="1" t="s">
        <v>2572</v>
      </c>
      <c r="B37254" s="2">
        <v>43238</v>
      </c>
      <c r="C37254">
        <v>5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>
        <v>818.7</v>
      </c>
      <c r="J37254">
        <v>3274.8</v>
      </c>
      <c r="K37254">
        <v>2827.24</v>
      </c>
    </row>
    <row r="37255" spans="1:11" x14ac:dyDescent="0.25">
      <c r="A37255" s="1" t="s">
        <v>2574</v>
      </c>
      <c r="B37255" s="2">
        <v>43253</v>
      </c>
      <c r="C37255">
        <v>6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>
        <v>874.79</v>
      </c>
      <c r="J37255">
        <v>3499.16</v>
      </c>
      <c r="K37255">
        <v>3538.83</v>
      </c>
    </row>
    <row r="37256" spans="1:11" x14ac:dyDescent="0.25">
      <c r="A37256" s="1" t="s">
        <v>2574</v>
      </c>
      <c r="B37256" s="2">
        <v>43253</v>
      </c>
      <c r="C37256">
        <v>6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>
        <v>5.19</v>
      </c>
      <c r="J37256">
        <v>20.76</v>
      </c>
      <c r="K37256">
        <v>22.82</v>
      </c>
    </row>
    <row r="37257" spans="1:11" x14ac:dyDescent="0.25">
      <c r="A37257" s="1" t="s">
        <v>2575</v>
      </c>
      <c r="B37257" s="2">
        <v>43261</v>
      </c>
      <c r="C37257">
        <v>6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>
        <v>419.46</v>
      </c>
      <c r="J37257">
        <v>1677.84</v>
      </c>
      <c r="K37257">
        <v>1652.59</v>
      </c>
    </row>
    <row r="37258" spans="1:11" x14ac:dyDescent="0.25">
      <c r="A37258" s="1" t="s">
        <v>2577</v>
      </c>
      <c r="B37258" s="2">
        <v>43268</v>
      </c>
      <c r="C37258">
        <v>6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>
        <v>183.94</v>
      </c>
      <c r="J37258">
        <v>735.76</v>
      </c>
      <c r="K37258">
        <v>725.94</v>
      </c>
    </row>
    <row r="37259" spans="1:11" x14ac:dyDescent="0.25">
      <c r="A37259" s="1" t="s">
        <v>2577</v>
      </c>
      <c r="B37259" s="2">
        <v>43268</v>
      </c>
      <c r="C37259">
        <v>6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>
        <v>2146.96</v>
      </c>
      <c r="J37259">
        <v>8587.84</v>
      </c>
      <c r="K37259">
        <v>8685.18</v>
      </c>
    </row>
    <row r="37260" spans="1:11" x14ac:dyDescent="0.25">
      <c r="A37260" s="1" t="s">
        <v>2577</v>
      </c>
      <c r="B37260" s="2">
        <v>43268</v>
      </c>
      <c r="C37260">
        <v>6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>
        <v>20.190000000000001</v>
      </c>
      <c r="J37260">
        <v>80.760000000000005</v>
      </c>
      <c r="K37260">
        <v>48.11</v>
      </c>
    </row>
    <row r="37261" spans="1:11" x14ac:dyDescent="0.25">
      <c r="A37261" s="1" t="s">
        <v>2577</v>
      </c>
      <c r="B37261" s="2">
        <v>43268</v>
      </c>
      <c r="C37261">
        <v>6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>
        <v>874.79</v>
      </c>
      <c r="J37261">
        <v>3499.16</v>
      </c>
      <c r="K37261">
        <v>3538.83</v>
      </c>
    </row>
    <row r="37262" spans="1:11" x14ac:dyDescent="0.25">
      <c r="A37262" s="1" t="s">
        <v>2577</v>
      </c>
      <c r="B37262" s="2">
        <v>43268</v>
      </c>
      <c r="C37262">
        <v>6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>
        <v>2146.96</v>
      </c>
      <c r="J37262">
        <v>8587.84</v>
      </c>
      <c r="K37262">
        <v>8685.18</v>
      </c>
    </row>
    <row r="37263" spans="1:11" x14ac:dyDescent="0.25">
      <c r="A37263" s="1" t="s">
        <v>2577</v>
      </c>
      <c r="B37263" s="2">
        <v>43268</v>
      </c>
      <c r="C37263">
        <v>6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>
        <v>2146.96</v>
      </c>
      <c r="J37263">
        <v>8587.84</v>
      </c>
      <c r="K37263">
        <v>8685.18</v>
      </c>
    </row>
    <row r="37264" spans="1:11" x14ac:dyDescent="0.25">
      <c r="A37264" s="1" t="s">
        <v>2579</v>
      </c>
      <c r="B37264" s="2">
        <v>43282</v>
      </c>
      <c r="C37264">
        <v>7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>
        <v>44.99</v>
      </c>
      <c r="J37264">
        <v>179.96</v>
      </c>
      <c r="K37264">
        <v>123.73</v>
      </c>
    </row>
    <row r="37265" spans="1:11" x14ac:dyDescent="0.25">
      <c r="A37265" s="1" t="s">
        <v>2579</v>
      </c>
      <c r="B37265" s="2">
        <v>43282</v>
      </c>
      <c r="C37265">
        <v>7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>
        <v>44.99</v>
      </c>
      <c r="J37265">
        <v>179.96</v>
      </c>
      <c r="K37265">
        <v>123.73</v>
      </c>
    </row>
    <row r="37266" spans="1:11" x14ac:dyDescent="0.25">
      <c r="A37266" s="1" t="s">
        <v>2580</v>
      </c>
      <c r="B37266" s="2">
        <v>43291</v>
      </c>
      <c r="C37266">
        <v>7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>
        <v>202.33</v>
      </c>
      <c r="J37266">
        <v>809.32</v>
      </c>
      <c r="K37266">
        <v>748.63</v>
      </c>
    </row>
    <row r="37267" spans="1:11" x14ac:dyDescent="0.25">
      <c r="A37267" s="1" t="s">
        <v>2580</v>
      </c>
      <c r="B37267" s="2">
        <v>43291</v>
      </c>
      <c r="C37267">
        <v>7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>
        <v>202.33</v>
      </c>
      <c r="J37267">
        <v>809.32</v>
      </c>
      <c r="K37267">
        <v>748.63</v>
      </c>
    </row>
    <row r="37268" spans="1:11" x14ac:dyDescent="0.25">
      <c r="A37268" s="1" t="s">
        <v>2580</v>
      </c>
      <c r="B37268" s="2">
        <v>43291</v>
      </c>
      <c r="C37268">
        <v>7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>
        <v>469.79</v>
      </c>
      <c r="J37268">
        <v>1879.16</v>
      </c>
      <c r="K37268">
        <v>1946.83</v>
      </c>
    </row>
    <row r="37269" spans="1:11" x14ac:dyDescent="0.25">
      <c r="A37269" s="1" t="s">
        <v>2580</v>
      </c>
      <c r="B37269" s="2">
        <v>43291</v>
      </c>
      <c r="C37269">
        <v>7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>
        <v>67.540000000000006</v>
      </c>
      <c r="J37269">
        <v>270.16000000000003</v>
      </c>
      <c r="K37269">
        <v>199.92</v>
      </c>
    </row>
    <row r="37270" spans="1:11" x14ac:dyDescent="0.25">
      <c r="A37270" s="1" t="s">
        <v>2580</v>
      </c>
      <c r="B37270" s="2">
        <v>43291</v>
      </c>
      <c r="C37270">
        <v>7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>
        <v>198.04</v>
      </c>
      <c r="J37270">
        <v>792.16</v>
      </c>
      <c r="K37270">
        <v>586.19000000000005</v>
      </c>
    </row>
    <row r="37271" spans="1:11" x14ac:dyDescent="0.25">
      <c r="A37271" s="1" t="s">
        <v>2580</v>
      </c>
      <c r="B37271" s="2">
        <v>43291</v>
      </c>
      <c r="C37271">
        <v>7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>
        <v>469.79</v>
      </c>
      <c r="J37271">
        <v>1879.16</v>
      </c>
      <c r="K37271">
        <v>1946.83</v>
      </c>
    </row>
    <row r="37272" spans="1:11" x14ac:dyDescent="0.25">
      <c r="A37272" s="1" t="s">
        <v>2580</v>
      </c>
      <c r="B37272" s="2">
        <v>43291</v>
      </c>
      <c r="C37272">
        <v>7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>
        <v>1308.94</v>
      </c>
      <c r="J37272">
        <v>5235.76</v>
      </c>
      <c r="K37272">
        <v>5282.74</v>
      </c>
    </row>
    <row r="37273" spans="1:11" x14ac:dyDescent="0.25">
      <c r="A37273" s="1" t="s">
        <v>2580</v>
      </c>
      <c r="B37273" s="2">
        <v>43291</v>
      </c>
      <c r="C37273">
        <v>7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>
        <v>1308.94</v>
      </c>
      <c r="J37273">
        <v>5235.76</v>
      </c>
      <c r="K37273">
        <v>5282.74</v>
      </c>
    </row>
    <row r="37274" spans="1:11" x14ac:dyDescent="0.25">
      <c r="A37274" s="1" t="s">
        <v>2580</v>
      </c>
      <c r="B37274" s="2">
        <v>43291</v>
      </c>
      <c r="C37274">
        <v>7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>
        <v>469.79</v>
      </c>
      <c r="J37274">
        <v>1879.16</v>
      </c>
      <c r="K37274">
        <v>1946.83</v>
      </c>
    </row>
    <row r="37275" spans="1:11" x14ac:dyDescent="0.25">
      <c r="A37275" s="1" t="s">
        <v>2580</v>
      </c>
      <c r="B37275" s="2">
        <v>43291</v>
      </c>
      <c r="C37275">
        <v>7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>
        <v>469.79</v>
      </c>
      <c r="J37275">
        <v>1879.16</v>
      </c>
      <c r="K37275">
        <v>1946.83</v>
      </c>
    </row>
    <row r="37276" spans="1:11" x14ac:dyDescent="0.25">
      <c r="A37276" s="1" t="s">
        <v>2580</v>
      </c>
      <c r="B37276" s="2">
        <v>43291</v>
      </c>
      <c r="C37276">
        <v>7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>
        <v>1466.01</v>
      </c>
      <c r="J37276">
        <v>5864.04</v>
      </c>
      <c r="K37276">
        <v>6075.15</v>
      </c>
    </row>
    <row r="37277" spans="1:11" x14ac:dyDescent="0.25">
      <c r="A37277" s="1" t="s">
        <v>2581</v>
      </c>
      <c r="B37277" s="2">
        <v>43300</v>
      </c>
      <c r="C37277">
        <v>7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>
        <v>22.79</v>
      </c>
      <c r="J37277">
        <v>91.16</v>
      </c>
      <c r="K37277">
        <v>62.68</v>
      </c>
    </row>
    <row r="37278" spans="1:11" x14ac:dyDescent="0.25">
      <c r="A37278" s="1" t="s">
        <v>2583</v>
      </c>
      <c r="B37278" s="2">
        <v>43321</v>
      </c>
      <c r="C37278">
        <v>8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>
        <v>209.26</v>
      </c>
      <c r="J37278">
        <v>837.04</v>
      </c>
      <c r="K37278">
        <v>743.28</v>
      </c>
    </row>
    <row r="37279" spans="1:11" x14ac:dyDescent="0.25">
      <c r="A37279" s="1" t="s">
        <v>2583</v>
      </c>
      <c r="B37279" s="2">
        <v>43321</v>
      </c>
      <c r="C37279">
        <v>8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>
        <v>209.26</v>
      </c>
      <c r="J37279">
        <v>837.04</v>
      </c>
      <c r="K37279">
        <v>743.28</v>
      </c>
    </row>
    <row r="37280" spans="1:11" x14ac:dyDescent="0.25">
      <c r="A37280" s="1" t="s">
        <v>2583</v>
      </c>
      <c r="B37280" s="2">
        <v>43321</v>
      </c>
      <c r="C37280">
        <v>8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>
        <v>36.450000000000003</v>
      </c>
      <c r="J37280">
        <v>145.80000000000001</v>
      </c>
      <c r="K37280">
        <v>107.88</v>
      </c>
    </row>
    <row r="37281" spans="1:11" x14ac:dyDescent="0.25">
      <c r="A37281" s="1" t="s">
        <v>2583</v>
      </c>
      <c r="B37281" s="2">
        <v>43321</v>
      </c>
      <c r="C37281">
        <v>8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>
        <v>1242.8499999999999</v>
      </c>
      <c r="J37281">
        <v>4971.3999999999996</v>
      </c>
      <c r="K37281">
        <v>4471.42</v>
      </c>
    </row>
    <row r="37282" spans="1:11" x14ac:dyDescent="0.25">
      <c r="A37282" s="1" t="s">
        <v>2584</v>
      </c>
      <c r="B37282" s="2">
        <v>43324</v>
      </c>
      <c r="C37282">
        <v>8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>
        <v>20.190000000000001</v>
      </c>
      <c r="J37282">
        <v>80.760000000000005</v>
      </c>
      <c r="K37282">
        <v>55.51</v>
      </c>
    </row>
    <row r="37283" spans="1:11" x14ac:dyDescent="0.25">
      <c r="A37283" s="1" t="s">
        <v>2584</v>
      </c>
      <c r="B37283" s="2">
        <v>43324</v>
      </c>
      <c r="C37283">
        <v>8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>
        <v>324.45</v>
      </c>
      <c r="J37283">
        <v>1297.8</v>
      </c>
      <c r="K37283">
        <v>1200.48</v>
      </c>
    </row>
    <row r="37284" spans="1:11" x14ac:dyDescent="0.25">
      <c r="A37284" s="1" t="s">
        <v>2585</v>
      </c>
      <c r="B37284" s="2">
        <v>43351</v>
      </c>
      <c r="C37284">
        <v>9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>
        <v>125.42</v>
      </c>
      <c r="J37284">
        <v>501.68</v>
      </c>
      <c r="K37284">
        <v>371.23</v>
      </c>
    </row>
    <row r="37285" spans="1:11" x14ac:dyDescent="0.25">
      <c r="A37285" s="1" t="s">
        <v>2585</v>
      </c>
      <c r="B37285" s="2">
        <v>43351</v>
      </c>
      <c r="C37285">
        <v>9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>
        <v>1242.8499999999999</v>
      </c>
      <c r="J37285">
        <v>4971.3999999999996</v>
      </c>
      <c r="K37285">
        <v>4471.42</v>
      </c>
    </row>
    <row r="37286" spans="1:11" x14ac:dyDescent="0.25">
      <c r="A37286" s="1" t="s">
        <v>2585</v>
      </c>
      <c r="B37286" s="2">
        <v>43351</v>
      </c>
      <c r="C37286">
        <v>9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>
        <v>1242.8499999999999</v>
      </c>
      <c r="J37286">
        <v>4971.3999999999996</v>
      </c>
      <c r="K37286">
        <v>4471.42</v>
      </c>
    </row>
    <row r="37287" spans="1:11" x14ac:dyDescent="0.25">
      <c r="A37287" s="1" t="s">
        <v>2586</v>
      </c>
      <c r="B37287" s="2">
        <v>43352</v>
      </c>
      <c r="C37287">
        <v>9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>
        <v>67.540000000000006</v>
      </c>
      <c r="J37287">
        <v>270.16000000000003</v>
      </c>
      <c r="K37287">
        <v>199.92</v>
      </c>
    </row>
    <row r="37288" spans="1:11" x14ac:dyDescent="0.25">
      <c r="A37288" s="1" t="s">
        <v>2586</v>
      </c>
      <c r="B37288" s="2">
        <v>43352</v>
      </c>
      <c r="C37288">
        <v>9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>
        <v>149.03</v>
      </c>
      <c r="J37288">
        <v>596.12</v>
      </c>
      <c r="K37288">
        <v>441.13</v>
      </c>
    </row>
    <row r="37289" spans="1:11" x14ac:dyDescent="0.25">
      <c r="A37289" s="1" t="s">
        <v>2586</v>
      </c>
      <c r="B37289" s="2">
        <v>43352</v>
      </c>
      <c r="C37289">
        <v>9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>
        <v>469.79</v>
      </c>
      <c r="J37289">
        <v>1879.16</v>
      </c>
      <c r="K37289">
        <v>1946.83</v>
      </c>
    </row>
    <row r="37290" spans="1:11" x14ac:dyDescent="0.25">
      <c r="A37290" s="1" t="s">
        <v>2586</v>
      </c>
      <c r="B37290" s="2">
        <v>43352</v>
      </c>
      <c r="C37290">
        <v>9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>
        <v>28.84</v>
      </c>
      <c r="J37290">
        <v>115.36</v>
      </c>
      <c r="K37290">
        <v>116.32</v>
      </c>
    </row>
    <row r="37291" spans="1:11" x14ac:dyDescent="0.25">
      <c r="A37291" s="1" t="s">
        <v>2586</v>
      </c>
      <c r="B37291" s="2">
        <v>43352</v>
      </c>
      <c r="C37291">
        <v>9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>
        <v>469.79</v>
      </c>
      <c r="J37291">
        <v>1879.16</v>
      </c>
      <c r="K37291">
        <v>1946.83</v>
      </c>
    </row>
    <row r="37292" spans="1:11" x14ac:dyDescent="0.25">
      <c r="A37292" s="1" t="s">
        <v>2586</v>
      </c>
      <c r="B37292" s="2">
        <v>43352</v>
      </c>
      <c r="C37292">
        <v>9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>
        <v>53.99</v>
      </c>
      <c r="J37292">
        <v>215.96</v>
      </c>
      <c r="K37292">
        <v>148.47999999999999</v>
      </c>
    </row>
    <row r="37293" spans="1:11" x14ac:dyDescent="0.25">
      <c r="A37293" s="1" t="s">
        <v>2586</v>
      </c>
      <c r="B37293" s="2">
        <v>43352</v>
      </c>
      <c r="C37293">
        <v>9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>
        <v>53.99</v>
      </c>
      <c r="J37293">
        <v>215.96</v>
      </c>
      <c r="K37293">
        <v>148.47999999999999</v>
      </c>
    </row>
    <row r="37294" spans="1:11" x14ac:dyDescent="0.25">
      <c r="A37294" s="1" t="s">
        <v>2586</v>
      </c>
      <c r="B37294" s="2">
        <v>43352</v>
      </c>
      <c r="C37294">
        <v>9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>
        <v>20.190000000000001</v>
      </c>
      <c r="J37294">
        <v>80.760000000000005</v>
      </c>
      <c r="K37294">
        <v>55.51</v>
      </c>
    </row>
    <row r="37295" spans="1:11" x14ac:dyDescent="0.25">
      <c r="A37295" s="1" t="s">
        <v>2587</v>
      </c>
      <c r="B37295" s="2">
        <v>43358</v>
      </c>
      <c r="C37295">
        <v>9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>
        <v>1308.94</v>
      </c>
      <c r="J37295">
        <v>5235.76</v>
      </c>
      <c r="K37295">
        <v>5282.74</v>
      </c>
    </row>
    <row r="37296" spans="1:11" x14ac:dyDescent="0.25">
      <c r="A37296" s="1" t="s">
        <v>2587</v>
      </c>
      <c r="B37296" s="2">
        <v>43358</v>
      </c>
      <c r="C37296">
        <v>9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>
        <v>469.79</v>
      </c>
      <c r="J37296">
        <v>1879.16</v>
      </c>
      <c r="K37296">
        <v>1946.83</v>
      </c>
    </row>
    <row r="37297" spans="1:11" x14ac:dyDescent="0.25">
      <c r="A37297" s="1" t="s">
        <v>2587</v>
      </c>
      <c r="B37297" s="2">
        <v>43358</v>
      </c>
      <c r="C37297">
        <v>9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>
        <v>1308.94</v>
      </c>
      <c r="J37297">
        <v>5235.76</v>
      </c>
      <c r="K37297">
        <v>5282.74</v>
      </c>
    </row>
    <row r="37298" spans="1:11" x14ac:dyDescent="0.25">
      <c r="A37298" s="1" t="s">
        <v>2587</v>
      </c>
      <c r="B37298" s="2">
        <v>43358</v>
      </c>
      <c r="C37298">
        <v>9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>
        <v>1308.94</v>
      </c>
      <c r="J37298">
        <v>5235.76</v>
      </c>
      <c r="K37298">
        <v>5282.74</v>
      </c>
    </row>
    <row r="37299" spans="1:11" x14ac:dyDescent="0.25">
      <c r="A37299" s="1" t="s">
        <v>2587</v>
      </c>
      <c r="B37299" s="2">
        <v>43358</v>
      </c>
      <c r="C37299">
        <v>9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>
        <v>469.79</v>
      </c>
      <c r="J37299">
        <v>1879.16</v>
      </c>
      <c r="K37299">
        <v>1946.83</v>
      </c>
    </row>
    <row r="37300" spans="1:11" x14ac:dyDescent="0.25">
      <c r="A37300" s="1" t="s">
        <v>2588</v>
      </c>
      <c r="B37300" s="2">
        <v>43361</v>
      </c>
      <c r="C37300">
        <v>9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>
        <v>149.03</v>
      </c>
      <c r="J37300">
        <v>596.12</v>
      </c>
      <c r="K37300">
        <v>441.13</v>
      </c>
    </row>
    <row r="37301" spans="1:11" x14ac:dyDescent="0.25">
      <c r="A37301" s="1" t="s">
        <v>2590</v>
      </c>
      <c r="B37301" s="2">
        <v>43362</v>
      </c>
      <c r="C37301">
        <v>9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>
        <v>20.190000000000001</v>
      </c>
      <c r="J37301">
        <v>80.760000000000005</v>
      </c>
      <c r="K37301">
        <v>55.51</v>
      </c>
    </row>
    <row r="37302" spans="1:11" x14ac:dyDescent="0.25">
      <c r="A37302" s="1" t="s">
        <v>2591</v>
      </c>
      <c r="B37302" s="2">
        <v>43368</v>
      </c>
      <c r="C37302">
        <v>9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>
        <v>44.99</v>
      </c>
      <c r="J37302">
        <v>179.96</v>
      </c>
      <c r="K37302">
        <v>123.73</v>
      </c>
    </row>
    <row r="37303" spans="1:11" x14ac:dyDescent="0.25">
      <c r="A37303" s="1" t="s">
        <v>2591</v>
      </c>
      <c r="B37303" s="2">
        <v>43368</v>
      </c>
      <c r="C37303">
        <v>9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>
        <v>22.79</v>
      </c>
      <c r="J37303">
        <v>91.16</v>
      </c>
      <c r="K37303">
        <v>62.68</v>
      </c>
    </row>
    <row r="37304" spans="1:11" x14ac:dyDescent="0.25">
      <c r="A37304" s="1" t="s">
        <v>2591</v>
      </c>
      <c r="B37304" s="2">
        <v>43368</v>
      </c>
      <c r="C37304">
        <v>9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>
        <v>33.770000000000003</v>
      </c>
      <c r="J37304">
        <v>135.08000000000001</v>
      </c>
      <c r="K37304">
        <v>99.97</v>
      </c>
    </row>
    <row r="37305" spans="1:11" x14ac:dyDescent="0.25">
      <c r="A37305" s="1" t="s">
        <v>2591</v>
      </c>
      <c r="B37305" s="2">
        <v>43368</v>
      </c>
      <c r="C37305">
        <v>9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>
        <v>22.79</v>
      </c>
      <c r="J37305">
        <v>91.16</v>
      </c>
      <c r="K37305">
        <v>62.68</v>
      </c>
    </row>
    <row r="37306" spans="1:11" x14ac:dyDescent="0.25">
      <c r="A37306" s="1" t="s">
        <v>2592</v>
      </c>
      <c r="B37306" s="2">
        <v>43374</v>
      </c>
      <c r="C37306">
        <v>10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>
        <v>5.19</v>
      </c>
      <c r="J37306">
        <v>20.76</v>
      </c>
      <c r="K37306">
        <v>20.92</v>
      </c>
    </row>
    <row r="37307" spans="1:11" x14ac:dyDescent="0.25">
      <c r="A37307" s="1" t="s">
        <v>2593</v>
      </c>
      <c r="B37307" s="2">
        <v>43381</v>
      </c>
      <c r="C37307">
        <v>10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>
        <v>469.79</v>
      </c>
      <c r="J37307">
        <v>1879.16</v>
      </c>
      <c r="K37307">
        <v>1946.83</v>
      </c>
    </row>
    <row r="37308" spans="1:11" x14ac:dyDescent="0.25">
      <c r="A37308" s="1" t="s">
        <v>2593</v>
      </c>
      <c r="B37308" s="2">
        <v>43381</v>
      </c>
      <c r="C37308">
        <v>10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>
        <v>1308.94</v>
      </c>
      <c r="J37308">
        <v>5235.76</v>
      </c>
      <c r="K37308">
        <v>5282.74</v>
      </c>
    </row>
    <row r="37309" spans="1:11" x14ac:dyDescent="0.25">
      <c r="A37309" s="1" t="s">
        <v>2593</v>
      </c>
      <c r="B37309" s="2">
        <v>43381</v>
      </c>
      <c r="C37309">
        <v>10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>
        <v>1308.94</v>
      </c>
      <c r="J37309">
        <v>5235.76</v>
      </c>
      <c r="K37309">
        <v>5282.74</v>
      </c>
    </row>
    <row r="37310" spans="1:11" x14ac:dyDescent="0.25">
      <c r="A37310" s="1" t="s">
        <v>2593</v>
      </c>
      <c r="B37310" s="2">
        <v>43381</v>
      </c>
      <c r="C37310">
        <v>10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>
        <v>469.79</v>
      </c>
      <c r="J37310">
        <v>1879.16</v>
      </c>
      <c r="K37310">
        <v>1946.83</v>
      </c>
    </row>
    <row r="37311" spans="1:11" x14ac:dyDescent="0.25">
      <c r="A37311" s="1" t="s">
        <v>2593</v>
      </c>
      <c r="B37311" s="2">
        <v>43381</v>
      </c>
      <c r="C37311">
        <v>10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>
        <v>469.79</v>
      </c>
      <c r="J37311">
        <v>1879.16</v>
      </c>
      <c r="K37311">
        <v>1946.83</v>
      </c>
    </row>
    <row r="37312" spans="1:11" x14ac:dyDescent="0.25">
      <c r="A37312" s="1" t="s">
        <v>2593</v>
      </c>
      <c r="B37312" s="2">
        <v>43381</v>
      </c>
      <c r="C37312">
        <v>10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>
        <v>600.26</v>
      </c>
      <c r="J37312">
        <v>2401.04</v>
      </c>
      <c r="K37312">
        <v>2422.6</v>
      </c>
    </row>
    <row r="37313" spans="1:11" x14ac:dyDescent="0.25">
      <c r="A37313" s="1" t="s">
        <v>2593</v>
      </c>
      <c r="B37313" s="2">
        <v>43381</v>
      </c>
      <c r="C37313">
        <v>10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>
        <v>149.03</v>
      </c>
      <c r="J37313">
        <v>596.12</v>
      </c>
      <c r="K37313">
        <v>441.13</v>
      </c>
    </row>
    <row r="37314" spans="1:11" x14ac:dyDescent="0.25">
      <c r="A37314" s="1" t="s">
        <v>2593</v>
      </c>
      <c r="B37314" s="2">
        <v>43381</v>
      </c>
      <c r="C37314">
        <v>10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>
        <v>1308.94</v>
      </c>
      <c r="J37314">
        <v>5235.76</v>
      </c>
      <c r="K37314">
        <v>5282.74</v>
      </c>
    </row>
    <row r="37315" spans="1:11" x14ac:dyDescent="0.25">
      <c r="A37315" s="1" t="s">
        <v>2593</v>
      </c>
      <c r="B37315" s="2">
        <v>43381</v>
      </c>
      <c r="C37315">
        <v>10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>
        <v>469.79</v>
      </c>
      <c r="J37315">
        <v>1879.16</v>
      </c>
      <c r="K37315">
        <v>1946.83</v>
      </c>
    </row>
    <row r="37316" spans="1:11" x14ac:dyDescent="0.25">
      <c r="A37316" s="1" t="s">
        <v>3961</v>
      </c>
      <c r="B37316" s="2">
        <v>43394</v>
      </c>
      <c r="C37316">
        <v>10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>
        <v>22.79</v>
      </c>
      <c r="J37316">
        <v>91.16</v>
      </c>
      <c r="K37316">
        <v>62.68</v>
      </c>
    </row>
    <row r="37317" spans="1:11" x14ac:dyDescent="0.25">
      <c r="A37317" s="1" t="s">
        <v>2594</v>
      </c>
      <c r="B37317" s="2">
        <v>43412</v>
      </c>
      <c r="C37317">
        <v>11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>
        <v>647.99</v>
      </c>
      <c r="J37317">
        <v>2591.96</v>
      </c>
      <c r="K37317">
        <v>2393.7399999999998</v>
      </c>
    </row>
    <row r="37318" spans="1:11" x14ac:dyDescent="0.25">
      <c r="A37318" s="1" t="s">
        <v>2594</v>
      </c>
      <c r="B37318" s="2">
        <v>43412</v>
      </c>
      <c r="C37318">
        <v>11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>
        <v>137.69</v>
      </c>
      <c r="J37318">
        <v>550.76</v>
      </c>
      <c r="K37318">
        <v>407.57</v>
      </c>
    </row>
    <row r="37319" spans="1:11" x14ac:dyDescent="0.25">
      <c r="A37319" s="1" t="s">
        <v>2594</v>
      </c>
      <c r="B37319" s="2">
        <v>43412</v>
      </c>
      <c r="C37319">
        <v>11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>
        <v>22.79</v>
      </c>
      <c r="J37319">
        <v>91.16</v>
      </c>
      <c r="K37319">
        <v>62.68</v>
      </c>
    </row>
    <row r="37320" spans="1:11" x14ac:dyDescent="0.25">
      <c r="A37320" s="1" t="s">
        <v>3963</v>
      </c>
      <c r="B37320" s="2">
        <v>43414</v>
      </c>
      <c r="C37320">
        <v>11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>
        <v>5.19</v>
      </c>
      <c r="J37320">
        <v>20.76</v>
      </c>
      <c r="K37320">
        <v>20.92</v>
      </c>
    </row>
    <row r="37321" spans="1:11" x14ac:dyDescent="0.25">
      <c r="A37321" s="1" t="s">
        <v>3504</v>
      </c>
      <c r="B37321" s="2">
        <v>43417</v>
      </c>
      <c r="C37321">
        <v>11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>
        <v>65.599999999999994</v>
      </c>
      <c r="J37321">
        <v>262.39999999999998</v>
      </c>
      <c r="K37321">
        <v>194.18</v>
      </c>
    </row>
    <row r="37322" spans="1:11" x14ac:dyDescent="0.25">
      <c r="A37322" s="1" t="s">
        <v>3504</v>
      </c>
      <c r="B37322" s="2">
        <v>43417</v>
      </c>
      <c r="C37322">
        <v>11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>
        <v>183.94</v>
      </c>
      <c r="J37322">
        <v>735.76</v>
      </c>
      <c r="K37322">
        <v>680.57</v>
      </c>
    </row>
    <row r="37323" spans="1:11" x14ac:dyDescent="0.25">
      <c r="A37323" s="1" t="s">
        <v>2596</v>
      </c>
      <c r="B37323" s="2">
        <v>43445</v>
      </c>
      <c r="C37323">
        <v>12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>
        <v>209.26</v>
      </c>
      <c r="J37323">
        <v>837.04</v>
      </c>
      <c r="K37323">
        <v>743.28</v>
      </c>
    </row>
    <row r="37324" spans="1:11" x14ac:dyDescent="0.25">
      <c r="A37324" s="1" t="s">
        <v>2596</v>
      </c>
      <c r="B37324" s="2">
        <v>43445</v>
      </c>
      <c r="C37324">
        <v>12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>
        <v>20.190000000000001</v>
      </c>
      <c r="J37324">
        <v>80.760000000000005</v>
      </c>
      <c r="K37324">
        <v>55.51</v>
      </c>
    </row>
    <row r="37325" spans="1:11" x14ac:dyDescent="0.25">
      <c r="A37325" s="1" t="s">
        <v>2596</v>
      </c>
      <c r="B37325" s="2">
        <v>43445</v>
      </c>
      <c r="C37325">
        <v>12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>
        <v>20.190000000000001</v>
      </c>
      <c r="J37325">
        <v>80.760000000000005</v>
      </c>
      <c r="K37325">
        <v>55.51</v>
      </c>
    </row>
    <row r="37326" spans="1:11" x14ac:dyDescent="0.25">
      <c r="A37326" s="1" t="s">
        <v>2597</v>
      </c>
      <c r="B37326" s="2">
        <v>43447</v>
      </c>
      <c r="C37326">
        <v>12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>
        <v>53.99</v>
      </c>
      <c r="J37326">
        <v>215.96</v>
      </c>
      <c r="K37326">
        <v>148.47999999999999</v>
      </c>
    </row>
    <row r="37327" spans="1:11" x14ac:dyDescent="0.25">
      <c r="A37327" s="1" t="s">
        <v>2597</v>
      </c>
      <c r="B37327" s="2">
        <v>43447</v>
      </c>
      <c r="C37327">
        <v>12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>
        <v>11.99</v>
      </c>
      <c r="J37327">
        <v>47.96</v>
      </c>
      <c r="K37327">
        <v>32.979999999999997</v>
      </c>
    </row>
    <row r="37328" spans="1:11" x14ac:dyDescent="0.25">
      <c r="A37328" s="1" t="s">
        <v>2597</v>
      </c>
      <c r="B37328" s="2">
        <v>43447</v>
      </c>
      <c r="C37328">
        <v>12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>
        <v>1308.94</v>
      </c>
      <c r="J37328">
        <v>5235.76</v>
      </c>
      <c r="K37328">
        <v>5282.74</v>
      </c>
    </row>
    <row r="37329" spans="1:11" x14ac:dyDescent="0.25">
      <c r="A37329" s="1" t="s">
        <v>2597</v>
      </c>
      <c r="B37329" s="2">
        <v>43447</v>
      </c>
      <c r="C37329">
        <v>12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>
        <v>183.94</v>
      </c>
      <c r="J37329">
        <v>735.76</v>
      </c>
      <c r="K37329">
        <v>680.57</v>
      </c>
    </row>
    <row r="37330" spans="1:11" x14ac:dyDescent="0.25">
      <c r="A37330" s="1" t="s">
        <v>2597</v>
      </c>
      <c r="B37330" s="2">
        <v>43447</v>
      </c>
      <c r="C37330">
        <v>12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>
        <v>5.19</v>
      </c>
      <c r="J37330">
        <v>20.76</v>
      </c>
      <c r="K37330">
        <v>20.92</v>
      </c>
    </row>
    <row r="37331" spans="1:11" x14ac:dyDescent="0.25">
      <c r="A37331" s="1" t="s">
        <v>2599</v>
      </c>
      <c r="B37331" s="2">
        <v>43453</v>
      </c>
      <c r="C37331">
        <v>12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>
        <v>469.79</v>
      </c>
      <c r="J37331">
        <v>1879.16</v>
      </c>
      <c r="K37331">
        <v>1946.83</v>
      </c>
    </row>
    <row r="37332" spans="1:11" x14ac:dyDescent="0.25">
      <c r="A37332" s="1" t="s">
        <v>2599</v>
      </c>
      <c r="B37332" s="2">
        <v>43453</v>
      </c>
      <c r="C37332">
        <v>12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>
        <v>202.33</v>
      </c>
      <c r="J37332">
        <v>809.32</v>
      </c>
      <c r="K37332">
        <v>748.63</v>
      </c>
    </row>
    <row r="37333" spans="1:11" x14ac:dyDescent="0.25">
      <c r="A37333" s="1" t="s">
        <v>2599</v>
      </c>
      <c r="B37333" s="2">
        <v>43453</v>
      </c>
      <c r="C37333">
        <v>12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>
        <v>28.84</v>
      </c>
      <c r="J37333">
        <v>115.36</v>
      </c>
      <c r="K37333">
        <v>116.32</v>
      </c>
    </row>
    <row r="37334" spans="1:11" x14ac:dyDescent="0.25">
      <c r="A37334" s="1" t="s">
        <v>2599</v>
      </c>
      <c r="B37334" s="2">
        <v>43453</v>
      </c>
      <c r="C37334">
        <v>12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>
        <v>324.45</v>
      </c>
      <c r="J37334">
        <v>1297.8</v>
      </c>
      <c r="K37334">
        <v>1200.48</v>
      </c>
    </row>
    <row r="37335" spans="1:11" x14ac:dyDescent="0.25">
      <c r="A37335" s="1" t="s">
        <v>2600</v>
      </c>
      <c r="B37335" s="2">
        <v>43456</v>
      </c>
      <c r="C37335">
        <v>12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>
        <v>469.79</v>
      </c>
      <c r="J37335">
        <v>1879.16</v>
      </c>
      <c r="K37335">
        <v>1946.83</v>
      </c>
    </row>
    <row r="37336" spans="1:11" x14ac:dyDescent="0.25">
      <c r="A37336" s="1" t="s">
        <v>2600</v>
      </c>
      <c r="B37336" s="2">
        <v>43456</v>
      </c>
      <c r="C37336">
        <v>12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>
        <v>67.540000000000006</v>
      </c>
      <c r="J37336">
        <v>270.16000000000003</v>
      </c>
      <c r="K37336">
        <v>199.92</v>
      </c>
    </row>
    <row r="37337" spans="1:11" x14ac:dyDescent="0.25">
      <c r="A37337" s="1" t="s">
        <v>2600</v>
      </c>
      <c r="B37337" s="2">
        <v>43456</v>
      </c>
      <c r="C37337">
        <v>12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>
        <v>469.79</v>
      </c>
      <c r="J37337">
        <v>1879.16</v>
      </c>
      <c r="K37337">
        <v>1946.83</v>
      </c>
    </row>
    <row r="37338" spans="1:11" x14ac:dyDescent="0.25">
      <c r="A37338" s="1" t="s">
        <v>3964</v>
      </c>
      <c r="B37338" s="2">
        <v>43459</v>
      </c>
      <c r="C37338">
        <v>12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>
        <v>5.19</v>
      </c>
      <c r="J37338">
        <v>20.76</v>
      </c>
      <c r="K37338">
        <v>20.92</v>
      </c>
    </row>
    <row r="37339" spans="1:11" x14ac:dyDescent="0.25">
      <c r="A37339" s="1" t="s">
        <v>2601</v>
      </c>
      <c r="B37339" s="2">
        <v>43461</v>
      </c>
      <c r="C37339">
        <v>12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>
        <v>44.99</v>
      </c>
      <c r="J37339">
        <v>179.96</v>
      </c>
      <c r="K37339">
        <v>123.73</v>
      </c>
    </row>
    <row r="37340" spans="1:11" x14ac:dyDescent="0.25">
      <c r="A37340" s="1" t="s">
        <v>2601</v>
      </c>
      <c r="B37340" s="2">
        <v>43461</v>
      </c>
      <c r="C37340">
        <v>12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>
        <v>22.79</v>
      </c>
      <c r="J37340">
        <v>91.16</v>
      </c>
      <c r="K37340">
        <v>62.68</v>
      </c>
    </row>
    <row r="37341" spans="1:11" x14ac:dyDescent="0.25">
      <c r="A37341" s="1" t="s">
        <v>2602</v>
      </c>
      <c r="B37341" s="2">
        <v>43492</v>
      </c>
      <c r="C37341">
        <v>1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>
        <v>28.84</v>
      </c>
      <c r="J37341">
        <v>115.36</v>
      </c>
      <c r="K37341">
        <v>116.32</v>
      </c>
    </row>
    <row r="37342" spans="1:11" x14ac:dyDescent="0.25">
      <c r="A37342" s="1" t="s">
        <v>2602</v>
      </c>
      <c r="B37342" s="2">
        <v>43492</v>
      </c>
      <c r="C37342">
        <v>1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>
        <v>324.45</v>
      </c>
      <c r="J37342">
        <v>1297.8</v>
      </c>
      <c r="K37342">
        <v>1200.48</v>
      </c>
    </row>
    <row r="37343" spans="1:11" x14ac:dyDescent="0.25">
      <c r="A37343" s="1" t="s">
        <v>2602</v>
      </c>
      <c r="B37343" s="2">
        <v>43492</v>
      </c>
      <c r="C37343">
        <v>1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>
        <v>20.190000000000001</v>
      </c>
      <c r="J37343">
        <v>80.760000000000005</v>
      </c>
      <c r="K37343">
        <v>55.51</v>
      </c>
    </row>
    <row r="37344" spans="1:11" x14ac:dyDescent="0.25">
      <c r="A37344" s="1" t="s">
        <v>2602</v>
      </c>
      <c r="B37344" s="2">
        <v>43492</v>
      </c>
      <c r="C37344">
        <v>1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>
        <v>35.99</v>
      </c>
      <c r="J37344">
        <v>143.96</v>
      </c>
      <c r="K37344">
        <v>98.98</v>
      </c>
    </row>
    <row r="37345" spans="1:11" x14ac:dyDescent="0.25">
      <c r="A37345" s="1" t="s">
        <v>2602</v>
      </c>
      <c r="B37345" s="2">
        <v>43492</v>
      </c>
      <c r="C37345">
        <v>1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>
        <v>28.84</v>
      </c>
      <c r="J37345">
        <v>115.36</v>
      </c>
      <c r="K37345">
        <v>116.32</v>
      </c>
    </row>
    <row r="37346" spans="1:11" x14ac:dyDescent="0.25">
      <c r="A37346" s="1" t="s">
        <v>2602</v>
      </c>
      <c r="B37346" s="2">
        <v>43492</v>
      </c>
      <c r="C37346">
        <v>1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>
        <v>469.79</v>
      </c>
      <c r="J37346">
        <v>1879.16</v>
      </c>
      <c r="K37346">
        <v>1946.83</v>
      </c>
    </row>
    <row r="37347" spans="1:11" x14ac:dyDescent="0.25">
      <c r="A37347" s="1" t="s">
        <v>2602</v>
      </c>
      <c r="B37347" s="2">
        <v>43492</v>
      </c>
      <c r="C37347">
        <v>1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>
        <v>20.190000000000001</v>
      </c>
      <c r="J37347">
        <v>80.760000000000005</v>
      </c>
      <c r="K37347">
        <v>55.51</v>
      </c>
    </row>
    <row r="37348" spans="1:11" x14ac:dyDescent="0.25">
      <c r="A37348" s="1" t="s">
        <v>2604</v>
      </c>
      <c r="B37348" s="2">
        <v>43513</v>
      </c>
      <c r="C37348">
        <v>2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>
        <v>469.79</v>
      </c>
      <c r="J37348">
        <v>1879.16</v>
      </c>
      <c r="K37348">
        <v>1946.83</v>
      </c>
    </row>
    <row r="37349" spans="1:11" x14ac:dyDescent="0.25">
      <c r="A37349" s="1" t="s">
        <v>2604</v>
      </c>
      <c r="B37349" s="2">
        <v>43513</v>
      </c>
      <c r="C37349">
        <v>2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>
        <v>469.79</v>
      </c>
      <c r="J37349">
        <v>1879.16</v>
      </c>
      <c r="K37349">
        <v>1946.83</v>
      </c>
    </row>
    <row r="37350" spans="1:11" x14ac:dyDescent="0.25">
      <c r="A37350" s="1" t="s">
        <v>2606</v>
      </c>
      <c r="B37350" s="2">
        <v>43544</v>
      </c>
      <c r="C37350">
        <v>3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>
        <v>28.84</v>
      </c>
      <c r="J37350">
        <v>115.36</v>
      </c>
      <c r="K37350">
        <v>116.32</v>
      </c>
    </row>
    <row r="37351" spans="1:11" x14ac:dyDescent="0.25">
      <c r="A37351" s="1" t="s">
        <v>2608</v>
      </c>
      <c r="B37351" s="2">
        <v>43574</v>
      </c>
      <c r="C37351">
        <v>4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>
        <v>324.45</v>
      </c>
      <c r="J37351">
        <v>1297.8</v>
      </c>
      <c r="K37351">
        <v>1200.48</v>
      </c>
    </row>
    <row r="37352" spans="1:11" x14ac:dyDescent="0.25">
      <c r="A37352" s="1" t="s">
        <v>2608</v>
      </c>
      <c r="B37352" s="2">
        <v>43574</v>
      </c>
      <c r="C37352">
        <v>4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>
        <v>780.82</v>
      </c>
      <c r="J37352">
        <v>3123.28</v>
      </c>
      <c r="K37352">
        <v>2889.03</v>
      </c>
    </row>
    <row r="37353" spans="1:11" x14ac:dyDescent="0.25">
      <c r="A37353" s="1" t="s">
        <v>2608</v>
      </c>
      <c r="B37353" s="2">
        <v>43574</v>
      </c>
      <c r="C37353">
        <v>4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>
        <v>11.99</v>
      </c>
      <c r="J37353">
        <v>47.96</v>
      </c>
      <c r="K37353">
        <v>32.979999999999997</v>
      </c>
    </row>
    <row r="37354" spans="1:11" x14ac:dyDescent="0.25">
      <c r="A37354" s="1" t="s">
        <v>2609</v>
      </c>
      <c r="B37354" s="2">
        <v>43582</v>
      </c>
      <c r="C37354">
        <v>4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>
        <v>28.84</v>
      </c>
      <c r="J37354">
        <v>115.36</v>
      </c>
      <c r="K37354">
        <v>116.32</v>
      </c>
    </row>
    <row r="37355" spans="1:11" x14ac:dyDescent="0.25">
      <c r="A37355" s="1" t="s">
        <v>2609</v>
      </c>
      <c r="B37355" s="2">
        <v>43582</v>
      </c>
      <c r="C37355">
        <v>4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>
        <v>5.19</v>
      </c>
      <c r="J37355">
        <v>20.76</v>
      </c>
      <c r="K37355">
        <v>20.92</v>
      </c>
    </row>
    <row r="37356" spans="1:11" x14ac:dyDescent="0.25">
      <c r="A37356" s="1" t="s">
        <v>2609</v>
      </c>
      <c r="B37356" s="2">
        <v>43582</v>
      </c>
      <c r="C37356">
        <v>4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>
        <v>20.190000000000001</v>
      </c>
      <c r="J37356">
        <v>80.760000000000005</v>
      </c>
      <c r="K37356">
        <v>55.51</v>
      </c>
    </row>
    <row r="37357" spans="1:11" x14ac:dyDescent="0.25">
      <c r="A37357" s="1" t="s">
        <v>2610</v>
      </c>
      <c r="B37357" s="2">
        <v>43586</v>
      </c>
      <c r="C37357">
        <v>5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>
        <v>736.15</v>
      </c>
      <c r="J37357">
        <v>2944.6</v>
      </c>
      <c r="K37357">
        <v>2614.79</v>
      </c>
    </row>
    <row r="37358" spans="1:11" x14ac:dyDescent="0.25">
      <c r="A37358" s="1" t="s">
        <v>2612</v>
      </c>
      <c r="B37358" s="2">
        <v>43591</v>
      </c>
      <c r="C37358">
        <v>5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>
        <v>44.99</v>
      </c>
      <c r="J37358">
        <v>179.96</v>
      </c>
      <c r="K37358">
        <v>123.73</v>
      </c>
    </row>
    <row r="37359" spans="1:11" x14ac:dyDescent="0.25">
      <c r="A37359" s="1" t="s">
        <v>2614</v>
      </c>
      <c r="B37359" s="2">
        <v>43623</v>
      </c>
      <c r="C37359">
        <v>6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>
        <v>53.99</v>
      </c>
      <c r="J37359">
        <v>215.96</v>
      </c>
      <c r="K37359">
        <v>148.47999999999999</v>
      </c>
    </row>
    <row r="37360" spans="1:11" x14ac:dyDescent="0.25">
      <c r="A37360" s="1" t="s">
        <v>2614</v>
      </c>
      <c r="B37360" s="2">
        <v>43623</v>
      </c>
      <c r="C37360">
        <v>6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>
        <v>1229.46</v>
      </c>
      <c r="J37360">
        <v>4917.84</v>
      </c>
      <c r="K37360">
        <v>4423.24</v>
      </c>
    </row>
    <row r="37361" spans="1:11" x14ac:dyDescent="0.25">
      <c r="A37361" s="1" t="s">
        <v>2614</v>
      </c>
      <c r="B37361" s="2">
        <v>43623</v>
      </c>
      <c r="C37361">
        <v>6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>
        <v>35.99</v>
      </c>
      <c r="J37361">
        <v>143.96</v>
      </c>
      <c r="K37361">
        <v>98.98</v>
      </c>
    </row>
    <row r="37362" spans="1:11" x14ac:dyDescent="0.25">
      <c r="A37362" s="1" t="s">
        <v>2614</v>
      </c>
      <c r="B37362" s="2">
        <v>43623</v>
      </c>
      <c r="C37362">
        <v>6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>
        <v>28.84</v>
      </c>
      <c r="J37362">
        <v>115.36</v>
      </c>
      <c r="K37362">
        <v>116.32</v>
      </c>
    </row>
    <row r="37363" spans="1:11" x14ac:dyDescent="0.25">
      <c r="A37363" s="1" t="s">
        <v>2614</v>
      </c>
      <c r="B37363" s="2">
        <v>43623</v>
      </c>
      <c r="C37363">
        <v>6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>
        <v>20.190000000000001</v>
      </c>
      <c r="J37363">
        <v>80.760000000000005</v>
      </c>
      <c r="K37363">
        <v>55.51</v>
      </c>
    </row>
    <row r="37364" spans="1:11" x14ac:dyDescent="0.25">
      <c r="A37364" s="1" t="s">
        <v>3514</v>
      </c>
      <c r="B37364" s="2">
        <v>43632</v>
      </c>
      <c r="C37364">
        <v>6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>
        <v>53.99</v>
      </c>
      <c r="J37364">
        <v>215.96</v>
      </c>
      <c r="K37364">
        <v>148.47999999999999</v>
      </c>
    </row>
    <row r="37365" spans="1:11" x14ac:dyDescent="0.25">
      <c r="A37365" s="1" t="s">
        <v>2616</v>
      </c>
      <c r="B37365" s="2">
        <v>43665</v>
      </c>
      <c r="C37365">
        <v>7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>
        <v>356.9</v>
      </c>
      <c r="J37365">
        <v>1427.6</v>
      </c>
      <c r="K37365">
        <v>1443.77</v>
      </c>
    </row>
    <row r="37366" spans="1:11" x14ac:dyDescent="0.25">
      <c r="A37366" s="1" t="s">
        <v>2616</v>
      </c>
      <c r="B37366" s="2">
        <v>43665</v>
      </c>
      <c r="C37366">
        <v>7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>
        <v>24.29</v>
      </c>
      <c r="J37366">
        <v>97.16</v>
      </c>
      <c r="K37366">
        <v>71.91</v>
      </c>
    </row>
    <row r="37367" spans="1:11" x14ac:dyDescent="0.25">
      <c r="A37367" s="1" t="s">
        <v>2617</v>
      </c>
      <c r="B37367" s="2">
        <v>43668</v>
      </c>
      <c r="C37367">
        <v>7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>
        <v>323.99</v>
      </c>
      <c r="J37367">
        <v>1295.96</v>
      </c>
      <c r="K37367">
        <v>1374.6</v>
      </c>
    </row>
    <row r="37368" spans="1:11" x14ac:dyDescent="0.25">
      <c r="A37368" s="1" t="s">
        <v>2618</v>
      </c>
      <c r="B37368" s="2">
        <v>43678</v>
      </c>
      <c r="C37368">
        <v>8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>
        <v>23.48</v>
      </c>
      <c r="J37368">
        <v>93.92</v>
      </c>
      <c r="K37368">
        <v>69.510000000000005</v>
      </c>
    </row>
    <row r="37369" spans="1:11" x14ac:dyDescent="0.25">
      <c r="A37369" s="1" t="s">
        <v>2618</v>
      </c>
      <c r="B37369" s="2">
        <v>43678</v>
      </c>
      <c r="C37369">
        <v>8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>
        <v>24.29</v>
      </c>
      <c r="J37369">
        <v>97.16</v>
      </c>
      <c r="K37369">
        <v>71.91</v>
      </c>
    </row>
    <row r="37370" spans="1:11" x14ac:dyDescent="0.25">
      <c r="A37370" s="1" t="s">
        <v>2618</v>
      </c>
      <c r="B37370" s="2">
        <v>43678</v>
      </c>
      <c r="C37370">
        <v>8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>
        <v>1391.99</v>
      </c>
      <c r="J37370">
        <v>5567.96</v>
      </c>
      <c r="K37370">
        <v>5062.4799999999996</v>
      </c>
    </row>
    <row r="37371" spans="1:11" x14ac:dyDescent="0.25">
      <c r="A37371" s="1" t="s">
        <v>3516</v>
      </c>
      <c r="B37371" s="2">
        <v>43682</v>
      </c>
      <c r="C37371">
        <v>8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>
        <v>38.1</v>
      </c>
      <c r="J37371">
        <v>152.4</v>
      </c>
      <c r="K37371">
        <v>95</v>
      </c>
    </row>
    <row r="37372" spans="1:11" x14ac:dyDescent="0.25">
      <c r="A37372" s="1" t="s">
        <v>2619</v>
      </c>
      <c r="B37372" s="2">
        <v>43682</v>
      </c>
      <c r="C37372">
        <v>8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>
        <v>202.33</v>
      </c>
      <c r="J37372">
        <v>809.32</v>
      </c>
      <c r="K37372">
        <v>818.5</v>
      </c>
    </row>
    <row r="37373" spans="1:11" x14ac:dyDescent="0.25">
      <c r="A37373" s="1" t="s">
        <v>2619</v>
      </c>
      <c r="B37373" s="2">
        <v>43682</v>
      </c>
      <c r="C37373">
        <v>8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>
        <v>1020.59</v>
      </c>
      <c r="J37373">
        <v>4082.36</v>
      </c>
      <c r="K37373">
        <v>4330.04</v>
      </c>
    </row>
    <row r="37374" spans="1:11" x14ac:dyDescent="0.25">
      <c r="A37374" s="1" t="s">
        <v>2619</v>
      </c>
      <c r="B37374" s="2">
        <v>43682</v>
      </c>
      <c r="C37374">
        <v>8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>
        <v>323.99</v>
      </c>
      <c r="J37374">
        <v>1295.96</v>
      </c>
      <c r="K37374">
        <v>1374.6</v>
      </c>
    </row>
    <row r="37375" spans="1:11" x14ac:dyDescent="0.25">
      <c r="A37375" s="1" t="s">
        <v>2621</v>
      </c>
      <c r="B37375" s="2">
        <v>43712</v>
      </c>
      <c r="C37375">
        <v>9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>
        <v>202.33</v>
      </c>
      <c r="J37375">
        <v>809.32</v>
      </c>
      <c r="K37375">
        <v>818.5</v>
      </c>
    </row>
    <row r="37376" spans="1:11" x14ac:dyDescent="0.25">
      <c r="A37376" s="1" t="s">
        <v>2621</v>
      </c>
      <c r="B37376" s="2">
        <v>43712</v>
      </c>
      <c r="C37376">
        <v>9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>
        <v>1466.01</v>
      </c>
      <c r="J37376">
        <v>5864.04</v>
      </c>
      <c r="K37376">
        <v>6219.79</v>
      </c>
    </row>
    <row r="37377" spans="1:11" x14ac:dyDescent="0.25">
      <c r="A37377" s="1" t="s">
        <v>2622</v>
      </c>
      <c r="B37377" s="2">
        <v>43718</v>
      </c>
      <c r="C37377">
        <v>9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>
        <v>32.39</v>
      </c>
      <c r="J37377">
        <v>129.56</v>
      </c>
      <c r="K37377">
        <v>166.29</v>
      </c>
    </row>
    <row r="37378" spans="1:11" x14ac:dyDescent="0.25">
      <c r="A37378" s="1" t="s">
        <v>2622</v>
      </c>
      <c r="B37378" s="2">
        <v>43718</v>
      </c>
      <c r="C37378">
        <v>9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>
        <v>37.15</v>
      </c>
      <c r="J37378">
        <v>148.6</v>
      </c>
      <c r="K37378">
        <v>109.97</v>
      </c>
    </row>
    <row r="37379" spans="1:11" x14ac:dyDescent="0.25">
      <c r="A37379" s="1" t="s">
        <v>2622</v>
      </c>
      <c r="B37379" s="2">
        <v>43718</v>
      </c>
      <c r="C37379">
        <v>9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>
        <v>158.43</v>
      </c>
      <c r="J37379">
        <v>633.72</v>
      </c>
      <c r="K37379">
        <v>578.38</v>
      </c>
    </row>
    <row r="37380" spans="1:11" x14ac:dyDescent="0.25">
      <c r="A37380" s="1" t="s">
        <v>2622</v>
      </c>
      <c r="B37380" s="2">
        <v>43718</v>
      </c>
      <c r="C37380">
        <v>9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>
        <v>461.69</v>
      </c>
      <c r="J37380">
        <v>1846.76</v>
      </c>
      <c r="K37380">
        <v>1679.11</v>
      </c>
    </row>
    <row r="37381" spans="1:11" x14ac:dyDescent="0.25">
      <c r="A37381" s="1" t="s">
        <v>2622</v>
      </c>
      <c r="B37381" s="2">
        <v>43718</v>
      </c>
      <c r="C37381">
        <v>9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>
        <v>14.69</v>
      </c>
      <c r="J37381">
        <v>58.76</v>
      </c>
      <c r="K37381">
        <v>36.64</v>
      </c>
    </row>
    <row r="37382" spans="1:11" x14ac:dyDescent="0.25">
      <c r="A37382" s="1" t="s">
        <v>2622</v>
      </c>
      <c r="B37382" s="2">
        <v>43718</v>
      </c>
      <c r="C37382">
        <v>9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>
        <v>5.39</v>
      </c>
      <c r="J37382">
        <v>21.56</v>
      </c>
      <c r="K37382">
        <v>27.69</v>
      </c>
    </row>
    <row r="37383" spans="1:11" x14ac:dyDescent="0.25">
      <c r="A37383" s="1" t="s">
        <v>2622</v>
      </c>
      <c r="B37383" s="2">
        <v>43718</v>
      </c>
      <c r="C37383">
        <v>9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>
        <v>32.99</v>
      </c>
      <c r="J37383">
        <v>131.96</v>
      </c>
      <c r="K37383">
        <v>82.27</v>
      </c>
    </row>
    <row r="37384" spans="1:11" x14ac:dyDescent="0.25">
      <c r="A37384" s="1" t="s">
        <v>2622</v>
      </c>
      <c r="B37384" s="2">
        <v>43718</v>
      </c>
      <c r="C37384">
        <v>9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>
        <v>149.87</v>
      </c>
      <c r="J37384">
        <v>599.48</v>
      </c>
      <c r="K37384">
        <v>547.14</v>
      </c>
    </row>
    <row r="37385" spans="1:11" x14ac:dyDescent="0.25">
      <c r="A37385" s="1" t="s">
        <v>2622</v>
      </c>
      <c r="B37385" s="2">
        <v>43718</v>
      </c>
      <c r="C37385">
        <v>9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>
        <v>14.69</v>
      </c>
      <c r="J37385">
        <v>58.76</v>
      </c>
      <c r="K37385">
        <v>36.64</v>
      </c>
    </row>
    <row r="37386" spans="1:11" x14ac:dyDescent="0.25">
      <c r="A37386" s="1" t="s">
        <v>2622</v>
      </c>
      <c r="B37386" s="2">
        <v>43718</v>
      </c>
      <c r="C37386">
        <v>9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>
        <v>24.29</v>
      </c>
      <c r="J37386">
        <v>97.16</v>
      </c>
      <c r="K37386">
        <v>71.91</v>
      </c>
    </row>
    <row r="37387" spans="1:11" x14ac:dyDescent="0.25">
      <c r="A37387" s="1" t="s">
        <v>2622</v>
      </c>
      <c r="B37387" s="2">
        <v>43718</v>
      </c>
      <c r="C37387">
        <v>9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>
        <v>41.99</v>
      </c>
      <c r="J37387">
        <v>167.96</v>
      </c>
      <c r="K37387">
        <v>104.71</v>
      </c>
    </row>
    <row r="37388" spans="1:11" x14ac:dyDescent="0.25">
      <c r="A37388" s="1" t="s">
        <v>2623</v>
      </c>
      <c r="B37388" s="2">
        <v>43758</v>
      </c>
      <c r="C37388">
        <v>10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>
        <v>356.9</v>
      </c>
      <c r="J37388">
        <v>1427.6</v>
      </c>
      <c r="K37388">
        <v>1443.77</v>
      </c>
    </row>
    <row r="37389" spans="1:11" x14ac:dyDescent="0.25">
      <c r="A37389" s="1" t="s">
        <v>2623</v>
      </c>
      <c r="B37389" s="2">
        <v>43758</v>
      </c>
      <c r="C37389">
        <v>10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>
        <v>672.29</v>
      </c>
      <c r="J37389">
        <v>2689.16</v>
      </c>
      <c r="K37389">
        <v>2852.32</v>
      </c>
    </row>
    <row r="37390" spans="1:11" x14ac:dyDescent="0.25">
      <c r="A37390" s="1" t="s">
        <v>2623</v>
      </c>
      <c r="B37390" s="2">
        <v>43758</v>
      </c>
      <c r="C37390">
        <v>10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>
        <v>323.99</v>
      </c>
      <c r="J37390">
        <v>1295.96</v>
      </c>
      <c r="K37390">
        <v>1374.6</v>
      </c>
    </row>
    <row r="37391" spans="1:11" x14ac:dyDescent="0.25">
      <c r="A37391" s="1" t="s">
        <v>2623</v>
      </c>
      <c r="B37391" s="2">
        <v>43758</v>
      </c>
      <c r="C37391">
        <v>10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>
        <v>4.7699999999999996</v>
      </c>
      <c r="J37391">
        <v>19.079999999999998</v>
      </c>
      <c r="K37391">
        <v>11.89</v>
      </c>
    </row>
    <row r="37392" spans="1:11" x14ac:dyDescent="0.25">
      <c r="A37392" s="1" t="s">
        <v>2623</v>
      </c>
      <c r="B37392" s="2">
        <v>43758</v>
      </c>
      <c r="C37392">
        <v>10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>
        <v>38.1</v>
      </c>
      <c r="J37392">
        <v>152.4</v>
      </c>
      <c r="K37392">
        <v>95</v>
      </c>
    </row>
    <row r="37393" spans="1:11" x14ac:dyDescent="0.25">
      <c r="A37393" s="1" t="s">
        <v>2624</v>
      </c>
      <c r="B37393" s="2">
        <v>43761</v>
      </c>
      <c r="C37393">
        <v>10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>
        <v>2.99</v>
      </c>
      <c r="J37393">
        <v>11.96</v>
      </c>
      <c r="K37393">
        <v>7.47</v>
      </c>
    </row>
    <row r="37394" spans="1:11" x14ac:dyDescent="0.25">
      <c r="A37394" s="1" t="s">
        <v>2624</v>
      </c>
      <c r="B37394" s="2">
        <v>43761</v>
      </c>
      <c r="C37394">
        <v>10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>
        <v>323.99</v>
      </c>
      <c r="J37394">
        <v>1295.96</v>
      </c>
      <c r="K37394">
        <v>1374.6</v>
      </c>
    </row>
    <row r="37395" spans="1:11" x14ac:dyDescent="0.25">
      <c r="A37395" s="1" t="s">
        <v>2624</v>
      </c>
      <c r="B37395" s="2">
        <v>43761</v>
      </c>
      <c r="C37395">
        <v>10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>
        <v>5.39</v>
      </c>
      <c r="J37395">
        <v>21.56</v>
      </c>
      <c r="K37395">
        <v>13.45</v>
      </c>
    </row>
    <row r="37396" spans="1:11" x14ac:dyDescent="0.25">
      <c r="A37396" s="1" t="s">
        <v>2624</v>
      </c>
      <c r="B37396" s="2">
        <v>43761</v>
      </c>
      <c r="C37396">
        <v>10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>
        <v>29.99</v>
      </c>
      <c r="J37396">
        <v>119.96</v>
      </c>
      <c r="K37396">
        <v>153.97</v>
      </c>
    </row>
    <row r="37397" spans="1:11" x14ac:dyDescent="0.25">
      <c r="A37397" s="1" t="s">
        <v>2624</v>
      </c>
      <c r="B37397" s="2">
        <v>43761</v>
      </c>
      <c r="C37397">
        <v>10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>
        <v>5.39</v>
      </c>
      <c r="J37397">
        <v>21.56</v>
      </c>
      <c r="K37397">
        <v>27.69</v>
      </c>
    </row>
    <row r="37398" spans="1:11" x14ac:dyDescent="0.25">
      <c r="A37398" s="1" t="s">
        <v>2625</v>
      </c>
      <c r="B37398" s="2">
        <v>43770</v>
      </c>
      <c r="C37398">
        <v>11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>
        <v>809.76</v>
      </c>
      <c r="J37398">
        <v>3239.04</v>
      </c>
      <c r="K37398">
        <v>2956.16</v>
      </c>
    </row>
    <row r="37399" spans="1:11" x14ac:dyDescent="0.25">
      <c r="A37399" s="1" t="s">
        <v>2625</v>
      </c>
      <c r="B37399" s="2">
        <v>43770</v>
      </c>
      <c r="C37399">
        <v>11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>
        <v>1391.99</v>
      </c>
      <c r="J37399">
        <v>5567.96</v>
      </c>
      <c r="K37399">
        <v>5062.4799999999996</v>
      </c>
    </row>
    <row r="37400" spans="1:11" x14ac:dyDescent="0.25">
      <c r="A37400" s="1" t="s">
        <v>2625</v>
      </c>
      <c r="B37400" s="2">
        <v>43770</v>
      </c>
      <c r="C37400">
        <v>11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>
        <v>338.99</v>
      </c>
      <c r="J37400">
        <v>1355.96</v>
      </c>
      <c r="K37400">
        <v>1232.8699999999999</v>
      </c>
    </row>
    <row r="37401" spans="1:11" x14ac:dyDescent="0.25">
      <c r="A37401" s="1" t="s">
        <v>2628</v>
      </c>
      <c r="B37401" s="2">
        <v>43802</v>
      </c>
      <c r="C37401">
        <v>12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>
        <v>1466.01</v>
      </c>
      <c r="J37401">
        <v>5864.04</v>
      </c>
      <c r="K37401">
        <v>6219.79</v>
      </c>
    </row>
    <row r="37402" spans="1:11" x14ac:dyDescent="0.25">
      <c r="A37402" s="1" t="s">
        <v>2628</v>
      </c>
      <c r="B37402" s="2">
        <v>43802</v>
      </c>
      <c r="C37402">
        <v>12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>
        <v>37.25</v>
      </c>
      <c r="J37402">
        <v>149</v>
      </c>
      <c r="K37402">
        <v>110.27</v>
      </c>
    </row>
    <row r="37403" spans="1:11" x14ac:dyDescent="0.25">
      <c r="A37403" s="1" t="s">
        <v>2628</v>
      </c>
      <c r="B37403" s="2">
        <v>43802</v>
      </c>
      <c r="C37403">
        <v>12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>
        <v>24.29</v>
      </c>
      <c r="J37403">
        <v>97.16</v>
      </c>
      <c r="K37403">
        <v>71.91</v>
      </c>
    </row>
    <row r="37404" spans="1:11" x14ac:dyDescent="0.25">
      <c r="A37404" s="1" t="s">
        <v>2629</v>
      </c>
      <c r="B37404" s="2">
        <v>43806</v>
      </c>
      <c r="C37404">
        <v>12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>
        <v>72.16</v>
      </c>
      <c r="J37404">
        <v>288.64</v>
      </c>
      <c r="K37404">
        <v>213.6</v>
      </c>
    </row>
    <row r="37405" spans="1:11" x14ac:dyDescent="0.25">
      <c r="A37405" s="1" t="s">
        <v>2629</v>
      </c>
      <c r="B37405" s="2">
        <v>43806</v>
      </c>
      <c r="C37405">
        <v>12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>
        <v>29.99</v>
      </c>
      <c r="J37405">
        <v>119.96</v>
      </c>
      <c r="K37405">
        <v>153.97</v>
      </c>
    </row>
    <row r="37406" spans="1:11" x14ac:dyDescent="0.25">
      <c r="A37406" s="1" t="s">
        <v>2629</v>
      </c>
      <c r="B37406" s="2">
        <v>43806</v>
      </c>
      <c r="C37406">
        <v>12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>
        <v>29.99</v>
      </c>
      <c r="J37406">
        <v>119.96</v>
      </c>
      <c r="K37406">
        <v>153.97</v>
      </c>
    </row>
    <row r="37407" spans="1:11" x14ac:dyDescent="0.25">
      <c r="A37407" s="1" t="s">
        <v>2629</v>
      </c>
      <c r="B37407" s="2">
        <v>43806</v>
      </c>
      <c r="C37407">
        <v>12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>
        <v>4.7699999999999996</v>
      </c>
      <c r="J37407">
        <v>19.079999999999998</v>
      </c>
      <c r="K37407">
        <v>11.89</v>
      </c>
    </row>
    <row r="37408" spans="1:11" x14ac:dyDescent="0.25">
      <c r="A37408" s="1" t="s">
        <v>2629</v>
      </c>
      <c r="B37408" s="2">
        <v>43806</v>
      </c>
      <c r="C37408">
        <v>12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>
        <v>338.99</v>
      </c>
      <c r="J37408">
        <v>1355.96</v>
      </c>
      <c r="K37408">
        <v>1232.8699999999999</v>
      </c>
    </row>
    <row r="37409" spans="1:11" x14ac:dyDescent="0.25">
      <c r="A37409" s="1" t="s">
        <v>2629</v>
      </c>
      <c r="B37409" s="2">
        <v>43806</v>
      </c>
      <c r="C37409">
        <v>12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>
        <v>149.87</v>
      </c>
      <c r="J37409">
        <v>599.48</v>
      </c>
      <c r="K37409">
        <v>547.14</v>
      </c>
    </row>
    <row r="37410" spans="1:11" x14ac:dyDescent="0.25">
      <c r="A37410" s="1" t="s">
        <v>2629</v>
      </c>
      <c r="B37410" s="2">
        <v>43806</v>
      </c>
      <c r="C37410">
        <v>12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>
        <v>1391.99</v>
      </c>
      <c r="J37410">
        <v>5567.96</v>
      </c>
      <c r="K37410">
        <v>5062.4799999999996</v>
      </c>
    </row>
    <row r="37411" spans="1:11" x14ac:dyDescent="0.25">
      <c r="A37411" s="1" t="s">
        <v>2629</v>
      </c>
      <c r="B37411" s="2">
        <v>43806</v>
      </c>
      <c r="C37411">
        <v>12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>
        <v>218.45</v>
      </c>
      <c r="J37411">
        <v>873.8</v>
      </c>
      <c r="K37411">
        <v>797.5</v>
      </c>
    </row>
    <row r="37412" spans="1:11" x14ac:dyDescent="0.25">
      <c r="A37412" s="1" t="s">
        <v>2629</v>
      </c>
      <c r="B37412" s="2">
        <v>43806</v>
      </c>
      <c r="C37412">
        <v>12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>
        <v>41.99</v>
      </c>
      <c r="J37412">
        <v>167.96</v>
      </c>
      <c r="K37412">
        <v>104.71</v>
      </c>
    </row>
    <row r="37413" spans="1:11" x14ac:dyDescent="0.25">
      <c r="A37413" s="1" t="s">
        <v>2630</v>
      </c>
      <c r="B37413" s="2">
        <v>43851</v>
      </c>
      <c r="C37413">
        <v>1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>
        <v>5.39</v>
      </c>
      <c r="J37413">
        <v>21.56</v>
      </c>
      <c r="K37413">
        <v>13.45</v>
      </c>
    </row>
    <row r="37414" spans="1:11" x14ac:dyDescent="0.25">
      <c r="A37414" s="1" t="s">
        <v>2631</v>
      </c>
      <c r="B37414" s="2">
        <v>43853</v>
      </c>
      <c r="C37414">
        <v>1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>
        <v>72</v>
      </c>
      <c r="J37414">
        <v>288</v>
      </c>
      <c r="K37414">
        <v>179.52</v>
      </c>
    </row>
    <row r="37415" spans="1:11" x14ac:dyDescent="0.25">
      <c r="A37415" s="1" t="s">
        <v>2631</v>
      </c>
      <c r="B37415" s="2">
        <v>43853</v>
      </c>
      <c r="C37415">
        <v>1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>
        <v>32.99</v>
      </c>
      <c r="J37415">
        <v>131.96</v>
      </c>
      <c r="K37415">
        <v>82.27</v>
      </c>
    </row>
    <row r="37416" spans="1:11" x14ac:dyDescent="0.25">
      <c r="A37416" s="1" t="s">
        <v>2631</v>
      </c>
      <c r="B37416" s="2">
        <v>43853</v>
      </c>
      <c r="C37416">
        <v>1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>
        <v>5.39</v>
      </c>
      <c r="J37416">
        <v>21.56</v>
      </c>
      <c r="K37416">
        <v>27.69</v>
      </c>
    </row>
    <row r="37417" spans="1:11" x14ac:dyDescent="0.25">
      <c r="A37417" s="1" t="s">
        <v>2631</v>
      </c>
      <c r="B37417" s="2">
        <v>43853</v>
      </c>
      <c r="C37417">
        <v>1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>
        <v>29.99</v>
      </c>
      <c r="J37417">
        <v>119.96</v>
      </c>
      <c r="K37417">
        <v>153.97</v>
      </c>
    </row>
    <row r="37418" spans="1:11" x14ac:dyDescent="0.25">
      <c r="A37418" s="1" t="s">
        <v>2632</v>
      </c>
      <c r="B37418" s="2">
        <v>43862</v>
      </c>
      <c r="C37418">
        <v>2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>
        <v>12.14</v>
      </c>
      <c r="J37418">
        <v>48.56</v>
      </c>
      <c r="K37418">
        <v>35.950000000000003</v>
      </c>
    </row>
    <row r="37419" spans="1:11" x14ac:dyDescent="0.25">
      <c r="A37419" s="1" t="s">
        <v>2632</v>
      </c>
      <c r="B37419" s="2">
        <v>43862</v>
      </c>
      <c r="C37419">
        <v>2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>
        <v>149.87</v>
      </c>
      <c r="J37419">
        <v>599.48</v>
      </c>
      <c r="K37419">
        <v>547.14</v>
      </c>
    </row>
    <row r="37420" spans="1:11" x14ac:dyDescent="0.25">
      <c r="A37420" s="1" t="s">
        <v>2632</v>
      </c>
      <c r="B37420" s="2">
        <v>43862</v>
      </c>
      <c r="C37420">
        <v>2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>
        <v>41.99</v>
      </c>
      <c r="J37420">
        <v>167.96</v>
      </c>
      <c r="K37420">
        <v>104.71</v>
      </c>
    </row>
    <row r="37421" spans="1:11" x14ac:dyDescent="0.25">
      <c r="A37421" s="1" t="s">
        <v>2634</v>
      </c>
      <c r="B37421" s="2">
        <v>43895</v>
      </c>
      <c r="C37421">
        <v>3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>
        <v>672.29</v>
      </c>
      <c r="J37421">
        <v>2689.16</v>
      </c>
      <c r="K37421">
        <v>2852.32</v>
      </c>
    </row>
    <row r="37422" spans="1:11" x14ac:dyDescent="0.25">
      <c r="A37422" s="1" t="s">
        <v>2634</v>
      </c>
      <c r="B37422" s="2">
        <v>43895</v>
      </c>
      <c r="C37422">
        <v>3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>
        <v>1020.59</v>
      </c>
      <c r="J37422">
        <v>4082.36</v>
      </c>
      <c r="K37422">
        <v>4330.04</v>
      </c>
    </row>
    <row r="37423" spans="1:11" x14ac:dyDescent="0.25">
      <c r="A37423" s="1" t="s">
        <v>2634</v>
      </c>
      <c r="B37423" s="2">
        <v>43895</v>
      </c>
      <c r="C37423">
        <v>3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>
        <v>1466.01</v>
      </c>
      <c r="J37423">
        <v>5864.04</v>
      </c>
      <c r="K37423">
        <v>6219.79</v>
      </c>
    </row>
    <row r="37424" spans="1:11" x14ac:dyDescent="0.25">
      <c r="A37424" s="1" t="s">
        <v>2635</v>
      </c>
      <c r="B37424" s="2">
        <v>43898</v>
      </c>
      <c r="C37424">
        <v>3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>
        <v>29.99</v>
      </c>
      <c r="J37424">
        <v>119.96</v>
      </c>
      <c r="K37424">
        <v>153.97</v>
      </c>
    </row>
    <row r="37425" spans="1:11" x14ac:dyDescent="0.25">
      <c r="A37425" s="1" t="s">
        <v>2636</v>
      </c>
      <c r="B37425" s="2">
        <v>43946</v>
      </c>
      <c r="C37425">
        <v>4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>
        <v>29.99</v>
      </c>
      <c r="J37425">
        <v>119.96</v>
      </c>
      <c r="K37425">
        <v>153.97</v>
      </c>
    </row>
    <row r="37426" spans="1:11" x14ac:dyDescent="0.25">
      <c r="A37426" s="1" t="s">
        <v>2636</v>
      </c>
      <c r="B37426" s="2">
        <v>43946</v>
      </c>
      <c r="C37426">
        <v>4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>
        <v>14.69</v>
      </c>
      <c r="J37426">
        <v>58.76</v>
      </c>
      <c r="K37426">
        <v>36.64</v>
      </c>
    </row>
    <row r="37427" spans="1:11" x14ac:dyDescent="0.25">
      <c r="A37427" s="1" t="s">
        <v>2636</v>
      </c>
      <c r="B37427" s="2">
        <v>43946</v>
      </c>
      <c r="C37427">
        <v>4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>
        <v>20.99</v>
      </c>
      <c r="J37427">
        <v>83.96</v>
      </c>
      <c r="K37427">
        <v>52.35</v>
      </c>
    </row>
    <row r="37428" spans="1:11" x14ac:dyDescent="0.25">
      <c r="A37428" s="1" t="s">
        <v>2636</v>
      </c>
      <c r="B37428" s="2">
        <v>43946</v>
      </c>
      <c r="C37428">
        <v>4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>
        <v>14.69</v>
      </c>
      <c r="J37428">
        <v>58.76</v>
      </c>
      <c r="K37428">
        <v>36.64</v>
      </c>
    </row>
    <row r="37429" spans="1:11" x14ac:dyDescent="0.25">
      <c r="A37429" s="1" t="s">
        <v>2636</v>
      </c>
      <c r="B37429" s="2">
        <v>43946</v>
      </c>
      <c r="C37429">
        <v>4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>
        <v>14.69</v>
      </c>
      <c r="J37429">
        <v>58.76</v>
      </c>
      <c r="K37429">
        <v>36.64</v>
      </c>
    </row>
    <row r="37430" spans="1:11" x14ac:dyDescent="0.25">
      <c r="A37430" s="1" t="s">
        <v>2637</v>
      </c>
      <c r="B37430" s="2">
        <v>43948</v>
      </c>
      <c r="C37430">
        <v>4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>
        <v>5.39</v>
      </c>
      <c r="J37430">
        <v>21.56</v>
      </c>
      <c r="K37430">
        <v>13.45</v>
      </c>
    </row>
    <row r="37431" spans="1:11" x14ac:dyDescent="0.25">
      <c r="A37431" s="1" t="s">
        <v>2638</v>
      </c>
      <c r="B37431" s="2">
        <v>43952</v>
      </c>
      <c r="C37431">
        <v>5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>
        <v>23.48</v>
      </c>
      <c r="J37431">
        <v>93.92</v>
      </c>
      <c r="K37431">
        <v>69.510000000000005</v>
      </c>
    </row>
    <row r="37432" spans="1:11" x14ac:dyDescent="0.25">
      <c r="A37432" s="1" t="s">
        <v>2638</v>
      </c>
      <c r="B37432" s="2">
        <v>43952</v>
      </c>
      <c r="C37432">
        <v>5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>
        <v>818.7</v>
      </c>
      <c r="J37432">
        <v>3274.8</v>
      </c>
      <c r="K37432">
        <v>2988.8</v>
      </c>
    </row>
    <row r="37433" spans="1:11" x14ac:dyDescent="0.25">
      <c r="A37433" s="1" t="s">
        <v>2638</v>
      </c>
      <c r="B37433" s="2">
        <v>43952</v>
      </c>
      <c r="C37433">
        <v>5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>
        <v>26.72</v>
      </c>
      <c r="J37433">
        <v>106.88</v>
      </c>
      <c r="K37433">
        <v>79.099999999999994</v>
      </c>
    </row>
    <row r="37434" spans="1:11" x14ac:dyDescent="0.25">
      <c r="A37434" s="1" t="s">
        <v>3522</v>
      </c>
      <c r="B37434" s="2">
        <v>43967</v>
      </c>
      <c r="C37434">
        <v>5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>
        <v>602.35</v>
      </c>
      <c r="J37434">
        <v>2409.4</v>
      </c>
      <c r="K37434">
        <v>2406.9699999999998</v>
      </c>
    </row>
    <row r="37435" spans="1:11" x14ac:dyDescent="0.25">
      <c r="A37435" s="1" t="s">
        <v>2642</v>
      </c>
      <c r="B37435" s="2">
        <v>43532</v>
      </c>
      <c r="C37435">
        <v>3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>
        <v>14.13</v>
      </c>
      <c r="J37435">
        <v>56.52</v>
      </c>
      <c r="K37435">
        <v>38.85</v>
      </c>
    </row>
    <row r="37436" spans="1:11" x14ac:dyDescent="0.25">
      <c r="A37436" s="1" t="s">
        <v>2642</v>
      </c>
      <c r="B37436" s="2">
        <v>43532</v>
      </c>
      <c r="C37436">
        <v>3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>
        <v>469.79</v>
      </c>
      <c r="J37436">
        <v>1879.16</v>
      </c>
      <c r="K37436">
        <v>1946.83</v>
      </c>
    </row>
    <row r="37437" spans="1:11" x14ac:dyDescent="0.25">
      <c r="A37437" s="1" t="s">
        <v>2645</v>
      </c>
      <c r="B37437" s="2">
        <v>43630</v>
      </c>
      <c r="C37437">
        <v>6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>
        <v>324.45</v>
      </c>
      <c r="J37437">
        <v>1297.8</v>
      </c>
      <c r="K37437">
        <v>1200.48</v>
      </c>
    </row>
    <row r="37438" spans="1:11" x14ac:dyDescent="0.25">
      <c r="A37438" s="1" t="s">
        <v>2645</v>
      </c>
      <c r="B37438" s="2">
        <v>43630</v>
      </c>
      <c r="C37438">
        <v>6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>
        <v>53.99</v>
      </c>
      <c r="J37438">
        <v>215.96</v>
      </c>
      <c r="K37438">
        <v>148.47999999999999</v>
      </c>
    </row>
    <row r="37439" spans="1:11" x14ac:dyDescent="0.25">
      <c r="A37439" s="1" t="s">
        <v>2645</v>
      </c>
      <c r="B37439" s="2">
        <v>43630</v>
      </c>
      <c r="C37439">
        <v>6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>
        <v>600.26</v>
      </c>
      <c r="J37439">
        <v>2401.04</v>
      </c>
      <c r="K37439">
        <v>2422.6</v>
      </c>
    </row>
    <row r="37440" spans="1:11" x14ac:dyDescent="0.25">
      <c r="A37440" s="1" t="s">
        <v>2645</v>
      </c>
      <c r="B37440" s="2">
        <v>43630</v>
      </c>
      <c r="C37440">
        <v>6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>
        <v>198.04</v>
      </c>
      <c r="J37440">
        <v>792.16</v>
      </c>
      <c r="K37440">
        <v>586.19000000000005</v>
      </c>
    </row>
    <row r="37441" spans="1:11" x14ac:dyDescent="0.25">
      <c r="A37441" s="1" t="s">
        <v>2645</v>
      </c>
      <c r="B37441" s="2">
        <v>43630</v>
      </c>
      <c r="C37441">
        <v>6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>
        <v>28.84</v>
      </c>
      <c r="J37441">
        <v>115.36</v>
      </c>
      <c r="K37441">
        <v>116.32</v>
      </c>
    </row>
    <row r="37442" spans="1:11" x14ac:dyDescent="0.25">
      <c r="A37442" s="1" t="s">
        <v>2645</v>
      </c>
      <c r="B37442" s="2">
        <v>43630</v>
      </c>
      <c r="C37442">
        <v>6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>
        <v>44.99</v>
      </c>
      <c r="J37442">
        <v>179.96</v>
      </c>
      <c r="K37442">
        <v>123.73</v>
      </c>
    </row>
    <row r="37443" spans="1:11" x14ac:dyDescent="0.25">
      <c r="A37443" s="1" t="s">
        <v>2646</v>
      </c>
      <c r="B37443" s="2">
        <v>43658</v>
      </c>
      <c r="C37443">
        <v>7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>
        <v>41.99</v>
      </c>
      <c r="J37443">
        <v>167.96</v>
      </c>
      <c r="K37443">
        <v>104.71</v>
      </c>
    </row>
    <row r="37444" spans="1:11" x14ac:dyDescent="0.25">
      <c r="A37444" s="1" t="s">
        <v>2646</v>
      </c>
      <c r="B37444" s="2">
        <v>43658</v>
      </c>
      <c r="C37444">
        <v>7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>
        <v>41.99</v>
      </c>
      <c r="J37444">
        <v>167.96</v>
      </c>
      <c r="K37444">
        <v>104.71</v>
      </c>
    </row>
    <row r="37445" spans="1:11" x14ac:dyDescent="0.25">
      <c r="A37445" s="1" t="s">
        <v>2646</v>
      </c>
      <c r="B37445" s="2">
        <v>43658</v>
      </c>
      <c r="C37445">
        <v>7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>
        <v>32.39</v>
      </c>
      <c r="J37445">
        <v>129.56</v>
      </c>
      <c r="K37445">
        <v>166.29</v>
      </c>
    </row>
    <row r="37446" spans="1:11" x14ac:dyDescent="0.25">
      <c r="A37446" s="1" t="s">
        <v>2646</v>
      </c>
      <c r="B37446" s="2">
        <v>43658</v>
      </c>
      <c r="C37446">
        <v>7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>
        <v>38.1</v>
      </c>
      <c r="J37446">
        <v>152.4</v>
      </c>
      <c r="K37446">
        <v>95</v>
      </c>
    </row>
    <row r="37447" spans="1:11" x14ac:dyDescent="0.25">
      <c r="A37447" s="1" t="s">
        <v>2647</v>
      </c>
      <c r="B37447" s="2">
        <v>43723</v>
      </c>
      <c r="C37447">
        <v>9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>
        <v>32.39</v>
      </c>
      <c r="J37447">
        <v>129.56</v>
      </c>
      <c r="K37447">
        <v>166.29</v>
      </c>
    </row>
    <row r="37448" spans="1:11" x14ac:dyDescent="0.25">
      <c r="A37448" s="1" t="s">
        <v>2647</v>
      </c>
      <c r="B37448" s="2">
        <v>43723</v>
      </c>
      <c r="C37448">
        <v>9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>
        <v>1.37</v>
      </c>
      <c r="J37448">
        <v>5.48</v>
      </c>
      <c r="K37448">
        <v>3.43</v>
      </c>
    </row>
    <row r="37449" spans="1:11" x14ac:dyDescent="0.25">
      <c r="A37449" s="1" t="s">
        <v>2647</v>
      </c>
      <c r="B37449" s="2">
        <v>43723</v>
      </c>
      <c r="C37449">
        <v>9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>
        <v>1466.01</v>
      </c>
      <c r="J37449">
        <v>5864.04</v>
      </c>
      <c r="K37449">
        <v>6219.79</v>
      </c>
    </row>
    <row r="37450" spans="1:11" x14ac:dyDescent="0.25">
      <c r="A37450" s="1" t="s">
        <v>2647</v>
      </c>
      <c r="B37450" s="2">
        <v>43723</v>
      </c>
      <c r="C37450">
        <v>9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>
        <v>356.9</v>
      </c>
      <c r="J37450">
        <v>1427.6</v>
      </c>
      <c r="K37450">
        <v>1443.77</v>
      </c>
    </row>
    <row r="37451" spans="1:11" x14ac:dyDescent="0.25">
      <c r="A37451" s="1" t="s">
        <v>2647</v>
      </c>
      <c r="B37451" s="2">
        <v>43723</v>
      </c>
      <c r="C37451">
        <v>9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>
        <v>48.59</v>
      </c>
      <c r="J37451">
        <v>194.36</v>
      </c>
      <c r="K37451">
        <v>143.84</v>
      </c>
    </row>
    <row r="37452" spans="1:11" x14ac:dyDescent="0.25">
      <c r="A37452" s="1" t="s">
        <v>2650</v>
      </c>
      <c r="B37452" s="2">
        <v>43812</v>
      </c>
      <c r="C37452">
        <v>12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>
        <v>202.33</v>
      </c>
      <c r="J37452">
        <v>809.32</v>
      </c>
      <c r="K37452">
        <v>818.5</v>
      </c>
    </row>
    <row r="37453" spans="1:11" x14ac:dyDescent="0.25">
      <c r="A37453" s="1" t="s">
        <v>2650</v>
      </c>
      <c r="B37453" s="2">
        <v>43812</v>
      </c>
      <c r="C37453">
        <v>12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>
        <v>24.29</v>
      </c>
      <c r="J37453">
        <v>97.16</v>
      </c>
      <c r="K37453">
        <v>71.91</v>
      </c>
    </row>
    <row r="37454" spans="1:11" x14ac:dyDescent="0.25">
      <c r="A37454" s="1" t="s">
        <v>2650</v>
      </c>
      <c r="B37454" s="2">
        <v>43812</v>
      </c>
      <c r="C37454">
        <v>12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>
        <v>14.69</v>
      </c>
      <c r="J37454">
        <v>58.76</v>
      </c>
      <c r="K37454">
        <v>36.64</v>
      </c>
    </row>
    <row r="37455" spans="1:11" x14ac:dyDescent="0.25">
      <c r="A37455" s="1" t="s">
        <v>2650</v>
      </c>
      <c r="B37455" s="2">
        <v>43812</v>
      </c>
      <c r="C37455">
        <v>12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>
        <v>14.69</v>
      </c>
      <c r="J37455">
        <v>58.76</v>
      </c>
      <c r="K37455">
        <v>36.64</v>
      </c>
    </row>
    <row r="37456" spans="1:11" x14ac:dyDescent="0.25">
      <c r="A37456" s="1" t="s">
        <v>2650</v>
      </c>
      <c r="B37456" s="2">
        <v>43812</v>
      </c>
      <c r="C37456">
        <v>12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>
        <v>37.25</v>
      </c>
      <c r="J37456">
        <v>149</v>
      </c>
      <c r="K37456">
        <v>110.27</v>
      </c>
    </row>
    <row r="37457" spans="1:11" x14ac:dyDescent="0.25">
      <c r="A37457" s="1" t="s">
        <v>2652</v>
      </c>
      <c r="B37457" s="2">
        <v>43900</v>
      </c>
      <c r="C37457">
        <v>3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>
        <v>72</v>
      </c>
      <c r="J37457">
        <v>288</v>
      </c>
      <c r="K37457">
        <v>179.52</v>
      </c>
    </row>
    <row r="37458" spans="1:11" x14ac:dyDescent="0.25">
      <c r="A37458" s="1" t="s">
        <v>2652</v>
      </c>
      <c r="B37458" s="2">
        <v>43900</v>
      </c>
      <c r="C37458">
        <v>3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>
        <v>4.7699999999999996</v>
      </c>
      <c r="J37458">
        <v>19.079999999999998</v>
      </c>
      <c r="K37458">
        <v>11.89</v>
      </c>
    </row>
    <row r="37459" spans="1:11" x14ac:dyDescent="0.25">
      <c r="A37459" s="1" t="s">
        <v>2652</v>
      </c>
      <c r="B37459" s="2">
        <v>43900</v>
      </c>
      <c r="C37459">
        <v>3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>
        <v>5.39</v>
      </c>
      <c r="J37459">
        <v>21.56</v>
      </c>
      <c r="K37459">
        <v>27.69</v>
      </c>
    </row>
    <row r="37460" spans="1:11" x14ac:dyDescent="0.25">
      <c r="A37460" s="1" t="s">
        <v>2652</v>
      </c>
      <c r="B37460" s="2">
        <v>43900</v>
      </c>
      <c r="C37460">
        <v>3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>
        <v>2.99</v>
      </c>
      <c r="J37460">
        <v>11.96</v>
      </c>
      <c r="K37460">
        <v>7.47</v>
      </c>
    </row>
    <row r="37461" spans="1:11" x14ac:dyDescent="0.25">
      <c r="A37461" s="1" t="s">
        <v>2652</v>
      </c>
      <c r="B37461" s="2">
        <v>43900</v>
      </c>
      <c r="C37461">
        <v>3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>
        <v>20.99</v>
      </c>
      <c r="J37461">
        <v>83.96</v>
      </c>
      <c r="K37461">
        <v>52.35</v>
      </c>
    </row>
    <row r="37462" spans="1:11" x14ac:dyDescent="0.25">
      <c r="A37462" s="1" t="s">
        <v>2652</v>
      </c>
      <c r="B37462" s="2">
        <v>43900</v>
      </c>
      <c r="C37462">
        <v>3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>
        <v>32.39</v>
      </c>
      <c r="J37462">
        <v>129.56</v>
      </c>
      <c r="K37462">
        <v>166.29</v>
      </c>
    </row>
    <row r="37463" spans="1:11" x14ac:dyDescent="0.25">
      <c r="A37463" s="1" t="s">
        <v>2652</v>
      </c>
      <c r="B37463" s="2">
        <v>43900</v>
      </c>
      <c r="C37463">
        <v>3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>
        <v>32.39</v>
      </c>
      <c r="J37463">
        <v>129.56</v>
      </c>
      <c r="K37463">
        <v>166.29</v>
      </c>
    </row>
    <row r="37464" spans="1:11" x14ac:dyDescent="0.25">
      <c r="A37464" s="1" t="s">
        <v>2653</v>
      </c>
      <c r="B37464" s="2">
        <v>43931</v>
      </c>
      <c r="C37464">
        <v>4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>
        <v>38.1</v>
      </c>
      <c r="J37464">
        <v>152.4</v>
      </c>
      <c r="K37464">
        <v>95</v>
      </c>
    </row>
    <row r="37465" spans="1:11" x14ac:dyDescent="0.25">
      <c r="A37465" s="1" t="s">
        <v>3084</v>
      </c>
      <c r="B37465" s="2">
        <v>42917</v>
      </c>
      <c r="C37465">
        <v>7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>
        <v>20.190000000000001</v>
      </c>
      <c r="J37465">
        <v>80.760000000000005</v>
      </c>
      <c r="K37465">
        <v>48.12</v>
      </c>
    </row>
    <row r="37466" spans="1:11" x14ac:dyDescent="0.25">
      <c r="A37466" s="1" t="s">
        <v>3041</v>
      </c>
      <c r="B37466" s="2">
        <v>42948</v>
      </c>
      <c r="C37466">
        <v>8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>
        <v>5.19</v>
      </c>
      <c r="J37466">
        <v>20.76</v>
      </c>
      <c r="K37466">
        <v>22.82</v>
      </c>
    </row>
    <row r="37467" spans="1:11" x14ac:dyDescent="0.25">
      <c r="A37467" s="1" t="s">
        <v>2809</v>
      </c>
      <c r="B37467" s="2">
        <v>42957</v>
      </c>
      <c r="C37467">
        <v>8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>
        <v>419.46</v>
      </c>
      <c r="J37467">
        <v>1677.84</v>
      </c>
      <c r="K37467">
        <v>1652.59</v>
      </c>
    </row>
    <row r="37468" spans="1:11" x14ac:dyDescent="0.25">
      <c r="A37468" s="1" t="s">
        <v>2809</v>
      </c>
      <c r="B37468" s="2">
        <v>42957</v>
      </c>
      <c r="C37468">
        <v>8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>
        <v>20.190000000000001</v>
      </c>
      <c r="J37468">
        <v>80.760000000000005</v>
      </c>
      <c r="K37468">
        <v>48.11</v>
      </c>
    </row>
    <row r="37469" spans="1:11" x14ac:dyDescent="0.25">
      <c r="A37469" s="1" t="s">
        <v>2809</v>
      </c>
      <c r="B37469" s="2">
        <v>42957</v>
      </c>
      <c r="C37469">
        <v>8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>
        <v>419.46</v>
      </c>
      <c r="J37469">
        <v>1677.84</v>
      </c>
      <c r="K37469">
        <v>1652.59</v>
      </c>
    </row>
    <row r="37470" spans="1:11" x14ac:dyDescent="0.25">
      <c r="A37470" s="1" t="s">
        <v>2809</v>
      </c>
      <c r="B37470" s="2">
        <v>42957</v>
      </c>
      <c r="C37470">
        <v>8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>
        <v>20.190000000000001</v>
      </c>
      <c r="J37470">
        <v>80.760000000000005</v>
      </c>
      <c r="K37470">
        <v>48.11</v>
      </c>
    </row>
    <row r="37471" spans="1:11" x14ac:dyDescent="0.25">
      <c r="A37471" s="1" t="s">
        <v>2810</v>
      </c>
      <c r="B37471" s="2">
        <v>42958</v>
      </c>
      <c r="C37471">
        <v>8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>
        <v>2039.99</v>
      </c>
      <c r="J37471">
        <v>8159.96</v>
      </c>
      <c r="K37471">
        <v>7648.62</v>
      </c>
    </row>
    <row r="37472" spans="1:11" x14ac:dyDescent="0.25">
      <c r="A37472" s="1" t="s">
        <v>2810</v>
      </c>
      <c r="B37472" s="2">
        <v>42958</v>
      </c>
      <c r="C37472">
        <v>8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>
        <v>2039.99</v>
      </c>
      <c r="J37472">
        <v>8159.96</v>
      </c>
      <c r="K37472">
        <v>7648.62</v>
      </c>
    </row>
    <row r="37473" spans="1:11" x14ac:dyDescent="0.25">
      <c r="A37473" s="1" t="s">
        <v>2810</v>
      </c>
      <c r="B37473" s="2">
        <v>42958</v>
      </c>
      <c r="C37473">
        <v>8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>
        <v>5.7</v>
      </c>
      <c r="J37473">
        <v>22.8</v>
      </c>
      <c r="K37473">
        <v>13.59</v>
      </c>
    </row>
    <row r="37474" spans="1:11" x14ac:dyDescent="0.25">
      <c r="A37474" s="1" t="s">
        <v>2812</v>
      </c>
      <c r="B37474" s="2">
        <v>42973</v>
      </c>
      <c r="C37474">
        <v>8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>
        <v>2039.99</v>
      </c>
      <c r="J37474">
        <v>8159.96</v>
      </c>
      <c r="K37474">
        <v>7648.62</v>
      </c>
    </row>
    <row r="37475" spans="1:11" x14ac:dyDescent="0.25">
      <c r="A37475" s="1" t="s">
        <v>2812</v>
      </c>
      <c r="B37475" s="2">
        <v>42973</v>
      </c>
      <c r="C37475">
        <v>8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>
        <v>5.7</v>
      </c>
      <c r="J37475">
        <v>22.8</v>
      </c>
      <c r="K37475">
        <v>13.59</v>
      </c>
    </row>
    <row r="37476" spans="1:11" x14ac:dyDescent="0.25">
      <c r="A37476" s="1" t="s">
        <v>3053</v>
      </c>
      <c r="B37476" s="2">
        <v>42973</v>
      </c>
      <c r="C37476">
        <v>8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>
        <v>809.76</v>
      </c>
      <c r="J37476">
        <v>3239.04</v>
      </c>
      <c r="K37476">
        <v>2796.37</v>
      </c>
    </row>
    <row r="37477" spans="1:11" x14ac:dyDescent="0.25">
      <c r="A37477" s="1" t="s">
        <v>2814</v>
      </c>
      <c r="B37477" s="2">
        <v>42976</v>
      </c>
      <c r="C37477">
        <v>8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>
        <v>419.46</v>
      </c>
      <c r="J37477">
        <v>1677.84</v>
      </c>
      <c r="K37477">
        <v>1652.59</v>
      </c>
    </row>
    <row r="37478" spans="1:11" x14ac:dyDescent="0.25">
      <c r="A37478" s="1" t="s">
        <v>2814</v>
      </c>
      <c r="B37478" s="2">
        <v>42976</v>
      </c>
      <c r="C37478">
        <v>8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>
        <v>874.79</v>
      </c>
      <c r="J37478">
        <v>3499.16</v>
      </c>
      <c r="K37478">
        <v>3538.83</v>
      </c>
    </row>
    <row r="37479" spans="1:11" x14ac:dyDescent="0.25">
      <c r="A37479" s="1" t="s">
        <v>3096</v>
      </c>
      <c r="B37479" s="2">
        <v>42995</v>
      </c>
      <c r="C37479">
        <v>9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>
        <v>2146.96</v>
      </c>
      <c r="J37479">
        <v>8587.84</v>
      </c>
      <c r="K37479">
        <v>8685.18</v>
      </c>
    </row>
    <row r="37480" spans="1:11" x14ac:dyDescent="0.25">
      <c r="A37480" s="1" t="s">
        <v>2818</v>
      </c>
      <c r="B37480" s="2">
        <v>43005</v>
      </c>
      <c r="C37480">
        <v>9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>
        <v>28.84</v>
      </c>
      <c r="J37480">
        <v>115.36</v>
      </c>
      <c r="K37480">
        <v>126.9</v>
      </c>
    </row>
    <row r="37481" spans="1:11" x14ac:dyDescent="0.25">
      <c r="A37481" s="1" t="s">
        <v>2819</v>
      </c>
      <c r="B37481" s="2">
        <v>43007</v>
      </c>
      <c r="C37481">
        <v>9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>
        <v>2024.99</v>
      </c>
      <c r="J37481">
        <v>8099.96</v>
      </c>
      <c r="K37481">
        <v>7592.38</v>
      </c>
    </row>
    <row r="37482" spans="1:11" x14ac:dyDescent="0.25">
      <c r="A37482" s="1" t="s">
        <v>2821</v>
      </c>
      <c r="B37482" s="2">
        <v>43008</v>
      </c>
      <c r="C37482">
        <v>9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>
        <v>2146.96</v>
      </c>
      <c r="J37482">
        <v>8587.84</v>
      </c>
      <c r="K37482">
        <v>8685.18</v>
      </c>
    </row>
    <row r="37483" spans="1:11" x14ac:dyDescent="0.25">
      <c r="A37483" s="1" t="s">
        <v>2822</v>
      </c>
      <c r="B37483" s="2">
        <v>43026</v>
      </c>
      <c r="C37483">
        <v>10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>
        <v>2039.99</v>
      </c>
      <c r="J37483">
        <v>8159.96</v>
      </c>
      <c r="K37483">
        <v>7648.62</v>
      </c>
    </row>
    <row r="37484" spans="1:11" x14ac:dyDescent="0.25">
      <c r="A37484" s="1" t="s">
        <v>2823</v>
      </c>
      <c r="B37484" s="2">
        <v>43028</v>
      </c>
      <c r="C37484">
        <v>10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>
        <v>20.190000000000001</v>
      </c>
      <c r="J37484">
        <v>80.760000000000005</v>
      </c>
      <c r="K37484">
        <v>48.11</v>
      </c>
    </row>
    <row r="37485" spans="1:11" x14ac:dyDescent="0.25">
      <c r="A37485" s="1" t="s">
        <v>2823</v>
      </c>
      <c r="B37485" s="2">
        <v>43028</v>
      </c>
      <c r="C37485">
        <v>10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>
        <v>419.46</v>
      </c>
      <c r="J37485">
        <v>1677.84</v>
      </c>
      <c r="K37485">
        <v>1652.59</v>
      </c>
    </row>
    <row r="37486" spans="1:11" x14ac:dyDescent="0.25">
      <c r="A37486" s="1" t="s">
        <v>2825</v>
      </c>
      <c r="B37486" s="2">
        <v>43039</v>
      </c>
      <c r="C37486">
        <v>10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>
        <v>2024.99</v>
      </c>
      <c r="J37486">
        <v>8099.96</v>
      </c>
      <c r="K37486">
        <v>7592.38</v>
      </c>
    </row>
    <row r="37487" spans="1:11" x14ac:dyDescent="0.25">
      <c r="A37487" s="1" t="s">
        <v>2825</v>
      </c>
      <c r="B37487" s="2">
        <v>43039</v>
      </c>
      <c r="C37487">
        <v>10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>
        <v>28.84</v>
      </c>
      <c r="J37487">
        <v>115.36</v>
      </c>
      <c r="K37487">
        <v>126.9</v>
      </c>
    </row>
    <row r="37488" spans="1:11" x14ac:dyDescent="0.25">
      <c r="A37488" s="1" t="s">
        <v>3042</v>
      </c>
      <c r="B37488" s="2">
        <v>43042</v>
      </c>
      <c r="C37488">
        <v>11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>
        <v>2146.96</v>
      </c>
      <c r="J37488">
        <v>8587.84</v>
      </c>
      <c r="K37488">
        <v>8685.18</v>
      </c>
    </row>
    <row r="37489" spans="1:11" x14ac:dyDescent="0.25">
      <c r="A37489" s="1" t="s">
        <v>2826</v>
      </c>
      <c r="B37489" s="2">
        <v>43047</v>
      </c>
      <c r="C37489">
        <v>11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>
        <v>356.9</v>
      </c>
      <c r="J37489">
        <v>1427.6</v>
      </c>
      <c r="K37489">
        <v>1408.56</v>
      </c>
    </row>
    <row r="37490" spans="1:11" x14ac:dyDescent="0.25">
      <c r="A37490" s="1" t="s">
        <v>2826</v>
      </c>
      <c r="B37490" s="2">
        <v>43047</v>
      </c>
      <c r="C37490">
        <v>11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>
        <v>874.79</v>
      </c>
      <c r="J37490">
        <v>3499.16</v>
      </c>
      <c r="K37490">
        <v>3538.83</v>
      </c>
    </row>
    <row r="37491" spans="1:11" x14ac:dyDescent="0.25">
      <c r="A37491" s="1" t="s">
        <v>2826</v>
      </c>
      <c r="B37491" s="2">
        <v>43047</v>
      </c>
      <c r="C37491">
        <v>11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>
        <v>28.84</v>
      </c>
      <c r="J37491">
        <v>115.36</v>
      </c>
      <c r="K37491">
        <v>126.9</v>
      </c>
    </row>
    <row r="37492" spans="1:11" x14ac:dyDescent="0.25">
      <c r="A37492" s="1" t="s">
        <v>2828</v>
      </c>
      <c r="B37492" s="2">
        <v>43051</v>
      </c>
      <c r="C37492">
        <v>11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>
        <v>20.190000000000001</v>
      </c>
      <c r="J37492">
        <v>80.760000000000005</v>
      </c>
      <c r="K37492">
        <v>48.11</v>
      </c>
    </row>
    <row r="37493" spans="1:11" x14ac:dyDescent="0.25">
      <c r="A37493" s="1" t="s">
        <v>2829</v>
      </c>
      <c r="B37493" s="2">
        <v>43061</v>
      </c>
      <c r="C37493">
        <v>11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>
        <v>2024.99</v>
      </c>
      <c r="J37493">
        <v>8099.96</v>
      </c>
      <c r="K37493">
        <v>7592.38</v>
      </c>
    </row>
    <row r="37494" spans="1:11" x14ac:dyDescent="0.25">
      <c r="A37494" s="1" t="s">
        <v>2829</v>
      </c>
      <c r="B37494" s="2">
        <v>43061</v>
      </c>
      <c r="C37494">
        <v>11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>
        <v>2039.99</v>
      </c>
      <c r="J37494">
        <v>8159.96</v>
      </c>
      <c r="K37494">
        <v>7648.62</v>
      </c>
    </row>
    <row r="37495" spans="1:11" x14ac:dyDescent="0.25">
      <c r="A37495" s="1" t="s">
        <v>2831</v>
      </c>
      <c r="B37495" s="2">
        <v>43066</v>
      </c>
      <c r="C37495">
        <v>11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>
        <v>419.46</v>
      </c>
      <c r="J37495">
        <v>1677.84</v>
      </c>
      <c r="K37495">
        <v>1652.59</v>
      </c>
    </row>
    <row r="37496" spans="1:11" x14ac:dyDescent="0.25">
      <c r="A37496" s="1" t="s">
        <v>2832</v>
      </c>
      <c r="B37496" s="2">
        <v>43084</v>
      </c>
      <c r="C37496">
        <v>12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>
        <v>2039.99</v>
      </c>
      <c r="J37496">
        <v>8159.96</v>
      </c>
      <c r="K37496">
        <v>7648.62</v>
      </c>
    </row>
    <row r="37497" spans="1:11" x14ac:dyDescent="0.25">
      <c r="A37497" s="1" t="s">
        <v>2835</v>
      </c>
      <c r="B37497" s="2">
        <v>43093</v>
      </c>
      <c r="C37497">
        <v>12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>
        <v>2039.99</v>
      </c>
      <c r="J37497">
        <v>8159.96</v>
      </c>
      <c r="K37497">
        <v>7648.62</v>
      </c>
    </row>
    <row r="37498" spans="1:11" x14ac:dyDescent="0.25">
      <c r="A37498" s="1" t="s">
        <v>2837</v>
      </c>
      <c r="B37498" s="2">
        <v>43099</v>
      </c>
      <c r="C37498">
        <v>12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>
        <v>2024.99</v>
      </c>
      <c r="J37498">
        <v>8099.96</v>
      </c>
      <c r="K37498">
        <v>7592.38</v>
      </c>
    </row>
    <row r="37499" spans="1:11" x14ac:dyDescent="0.25">
      <c r="A37499" s="1" t="s">
        <v>2837</v>
      </c>
      <c r="B37499" s="2">
        <v>43099</v>
      </c>
      <c r="C37499">
        <v>12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>
        <v>28.84</v>
      </c>
      <c r="J37499">
        <v>115.36</v>
      </c>
      <c r="K37499">
        <v>126.9</v>
      </c>
    </row>
    <row r="37500" spans="1:11" x14ac:dyDescent="0.25">
      <c r="A37500" s="1" t="s">
        <v>2838</v>
      </c>
      <c r="B37500" s="2">
        <v>43099</v>
      </c>
      <c r="C37500">
        <v>12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>
        <v>2024.99</v>
      </c>
      <c r="J37500">
        <v>8099.96</v>
      </c>
      <c r="K37500">
        <v>7592.38</v>
      </c>
    </row>
    <row r="37501" spans="1:11" x14ac:dyDescent="0.25">
      <c r="A37501" s="1" t="s">
        <v>2839</v>
      </c>
      <c r="B37501" s="2">
        <v>43100</v>
      </c>
      <c r="C37501">
        <v>12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>
        <v>183.94</v>
      </c>
      <c r="J37501">
        <v>735.76</v>
      </c>
      <c r="K37501">
        <v>725.94</v>
      </c>
    </row>
    <row r="37502" spans="1:11" x14ac:dyDescent="0.25">
      <c r="A37502" s="1" t="s">
        <v>2840</v>
      </c>
      <c r="B37502" s="2">
        <v>43100</v>
      </c>
      <c r="C37502">
        <v>12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>
        <v>28.84</v>
      </c>
      <c r="J37502">
        <v>115.36</v>
      </c>
      <c r="K37502">
        <v>126.9</v>
      </c>
    </row>
    <row r="37503" spans="1:11" x14ac:dyDescent="0.25">
      <c r="A37503" s="1" t="s">
        <v>2841</v>
      </c>
      <c r="B37503" s="2">
        <v>43120</v>
      </c>
      <c r="C37503">
        <v>1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>
        <v>28.84</v>
      </c>
      <c r="J37503">
        <v>115.36</v>
      </c>
      <c r="K37503">
        <v>126.9</v>
      </c>
    </row>
    <row r="37504" spans="1:11" x14ac:dyDescent="0.25">
      <c r="A37504" s="1" t="s">
        <v>2842</v>
      </c>
      <c r="B37504" s="2">
        <v>43126</v>
      </c>
      <c r="C37504">
        <v>1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>
        <v>2146.96</v>
      </c>
      <c r="J37504">
        <v>8587.84</v>
      </c>
      <c r="K37504">
        <v>8685.18</v>
      </c>
    </row>
    <row r="37505" spans="1:11" x14ac:dyDescent="0.25">
      <c r="A37505" s="1" t="s">
        <v>3043</v>
      </c>
      <c r="B37505" s="2">
        <v>43133</v>
      </c>
      <c r="C37505">
        <v>2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>
        <v>419.46</v>
      </c>
      <c r="J37505">
        <v>1677.84</v>
      </c>
      <c r="K37505">
        <v>1652.59</v>
      </c>
    </row>
    <row r="37506" spans="1:11" x14ac:dyDescent="0.25">
      <c r="A37506" s="1" t="s">
        <v>3535</v>
      </c>
      <c r="B37506" s="2">
        <v>43136</v>
      </c>
      <c r="C37506">
        <v>2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>
        <v>419.46</v>
      </c>
      <c r="J37506">
        <v>1677.84</v>
      </c>
      <c r="K37506">
        <v>1652.59</v>
      </c>
    </row>
    <row r="37507" spans="1:11" x14ac:dyDescent="0.25">
      <c r="A37507" s="1" t="s">
        <v>2845</v>
      </c>
      <c r="B37507" s="2">
        <v>43139</v>
      </c>
      <c r="C37507">
        <v>2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>
        <v>20.190000000000001</v>
      </c>
      <c r="J37507">
        <v>80.760000000000005</v>
      </c>
      <c r="K37507">
        <v>48.11</v>
      </c>
    </row>
    <row r="37508" spans="1:11" x14ac:dyDescent="0.25">
      <c r="A37508" s="1" t="s">
        <v>2845</v>
      </c>
      <c r="B37508" s="2">
        <v>43139</v>
      </c>
      <c r="C37508">
        <v>2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>
        <v>419.46</v>
      </c>
      <c r="J37508">
        <v>1677.84</v>
      </c>
      <c r="K37508">
        <v>1652.59</v>
      </c>
    </row>
    <row r="37509" spans="1:11" x14ac:dyDescent="0.25">
      <c r="A37509" s="1" t="s">
        <v>2846</v>
      </c>
      <c r="B37509" s="2">
        <v>43140</v>
      </c>
      <c r="C37509">
        <v>2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>
        <v>2024.99</v>
      </c>
      <c r="J37509">
        <v>8099.96</v>
      </c>
      <c r="K37509">
        <v>7592.38</v>
      </c>
    </row>
    <row r="37510" spans="1:11" x14ac:dyDescent="0.25">
      <c r="A37510" s="1" t="s">
        <v>2846</v>
      </c>
      <c r="B37510" s="2">
        <v>43140</v>
      </c>
      <c r="C37510">
        <v>2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>
        <v>2024.99</v>
      </c>
      <c r="J37510">
        <v>8099.96</v>
      </c>
      <c r="K37510">
        <v>7592.38</v>
      </c>
    </row>
    <row r="37511" spans="1:11" x14ac:dyDescent="0.25">
      <c r="A37511" s="1" t="s">
        <v>2847</v>
      </c>
      <c r="B37511" s="2">
        <v>43145</v>
      </c>
      <c r="C37511">
        <v>2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>
        <v>2039.99</v>
      </c>
      <c r="J37511">
        <v>8159.96</v>
      </c>
      <c r="K37511">
        <v>7648.62</v>
      </c>
    </row>
    <row r="37512" spans="1:11" x14ac:dyDescent="0.25">
      <c r="A37512" s="1" t="s">
        <v>3055</v>
      </c>
      <c r="B37512" s="2">
        <v>43153</v>
      </c>
      <c r="C37512">
        <v>2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>
        <v>28.84</v>
      </c>
      <c r="J37512">
        <v>115.36</v>
      </c>
      <c r="K37512">
        <v>126.9</v>
      </c>
    </row>
    <row r="37513" spans="1:11" x14ac:dyDescent="0.25">
      <c r="A37513" s="1" t="s">
        <v>3055</v>
      </c>
      <c r="B37513" s="2">
        <v>43153</v>
      </c>
      <c r="C37513">
        <v>2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>
        <v>20.190000000000001</v>
      </c>
      <c r="J37513">
        <v>80.760000000000005</v>
      </c>
      <c r="K37513">
        <v>48.11</v>
      </c>
    </row>
    <row r="37514" spans="1:11" x14ac:dyDescent="0.25">
      <c r="A37514" s="1" t="s">
        <v>3055</v>
      </c>
      <c r="B37514" s="2">
        <v>43153</v>
      </c>
      <c r="C37514">
        <v>2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>
        <v>5.19</v>
      </c>
      <c r="J37514">
        <v>20.76</v>
      </c>
      <c r="K37514">
        <v>22.82</v>
      </c>
    </row>
    <row r="37515" spans="1:11" x14ac:dyDescent="0.25">
      <c r="A37515" s="1" t="s">
        <v>2851</v>
      </c>
      <c r="B37515" s="2">
        <v>43155</v>
      </c>
      <c r="C37515">
        <v>2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>
        <v>874.79</v>
      </c>
      <c r="J37515">
        <v>3499.16</v>
      </c>
      <c r="K37515">
        <v>3538.83</v>
      </c>
    </row>
    <row r="37516" spans="1:11" x14ac:dyDescent="0.25">
      <c r="A37516" s="1" t="s">
        <v>2852</v>
      </c>
      <c r="B37516" s="2">
        <v>43170</v>
      </c>
      <c r="C37516">
        <v>3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>
        <v>2039.99</v>
      </c>
      <c r="J37516">
        <v>8159.96</v>
      </c>
      <c r="K37516">
        <v>7648.62</v>
      </c>
    </row>
    <row r="37517" spans="1:11" x14ac:dyDescent="0.25">
      <c r="A37517" s="1" t="s">
        <v>2852</v>
      </c>
      <c r="B37517" s="2">
        <v>43170</v>
      </c>
      <c r="C37517">
        <v>3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>
        <v>2039.99</v>
      </c>
      <c r="J37517">
        <v>8159.96</v>
      </c>
      <c r="K37517">
        <v>7648.62</v>
      </c>
    </row>
    <row r="37518" spans="1:11" x14ac:dyDescent="0.25">
      <c r="A37518" s="1" t="s">
        <v>2852</v>
      </c>
      <c r="B37518" s="2">
        <v>43170</v>
      </c>
      <c r="C37518">
        <v>3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>
        <v>2024.99</v>
      </c>
      <c r="J37518">
        <v>8099.96</v>
      </c>
      <c r="K37518">
        <v>7592.38</v>
      </c>
    </row>
    <row r="37519" spans="1:11" x14ac:dyDescent="0.25">
      <c r="A37519" s="1" t="s">
        <v>2852</v>
      </c>
      <c r="B37519" s="2">
        <v>43170</v>
      </c>
      <c r="C37519">
        <v>3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>
        <v>2039.99</v>
      </c>
      <c r="J37519">
        <v>8159.96</v>
      </c>
      <c r="K37519">
        <v>7648.62</v>
      </c>
    </row>
    <row r="37520" spans="1:11" x14ac:dyDescent="0.25">
      <c r="A37520" s="1" t="s">
        <v>3953</v>
      </c>
      <c r="B37520" s="2">
        <v>43174</v>
      </c>
      <c r="C37520">
        <v>3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>
        <v>874.79</v>
      </c>
      <c r="J37520">
        <v>3499.16</v>
      </c>
      <c r="K37520">
        <v>3538.83</v>
      </c>
    </row>
    <row r="37521" spans="1:11" x14ac:dyDescent="0.25">
      <c r="A37521" s="1" t="s">
        <v>2856</v>
      </c>
      <c r="B37521" s="2">
        <v>43188</v>
      </c>
      <c r="C37521">
        <v>3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>
        <v>5.19</v>
      </c>
      <c r="J37521">
        <v>20.76</v>
      </c>
      <c r="K37521">
        <v>22.82</v>
      </c>
    </row>
    <row r="37522" spans="1:11" x14ac:dyDescent="0.25">
      <c r="A37522" s="1" t="s">
        <v>2857</v>
      </c>
      <c r="B37522" s="2">
        <v>43188</v>
      </c>
      <c r="C37522">
        <v>3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>
        <v>419.46</v>
      </c>
      <c r="J37522">
        <v>1677.84</v>
      </c>
      <c r="K37522">
        <v>1652.59</v>
      </c>
    </row>
    <row r="37523" spans="1:11" x14ac:dyDescent="0.25">
      <c r="A37523" s="1" t="s">
        <v>2857</v>
      </c>
      <c r="B37523" s="2">
        <v>43188</v>
      </c>
      <c r="C37523">
        <v>3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>
        <v>419.46</v>
      </c>
      <c r="J37523">
        <v>1677.84</v>
      </c>
      <c r="K37523">
        <v>1652.59</v>
      </c>
    </row>
    <row r="37524" spans="1:11" x14ac:dyDescent="0.25">
      <c r="A37524" s="1" t="s">
        <v>2857</v>
      </c>
      <c r="B37524" s="2">
        <v>43188</v>
      </c>
      <c r="C37524">
        <v>3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>
        <v>874.79</v>
      </c>
      <c r="J37524">
        <v>3499.16</v>
      </c>
      <c r="K37524">
        <v>3538.83</v>
      </c>
    </row>
    <row r="37525" spans="1:11" x14ac:dyDescent="0.25">
      <c r="A37525" s="1" t="s">
        <v>2857</v>
      </c>
      <c r="B37525" s="2">
        <v>43188</v>
      </c>
      <c r="C37525">
        <v>3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>
        <v>874.79</v>
      </c>
      <c r="J37525">
        <v>3499.16</v>
      </c>
      <c r="K37525">
        <v>3538.83</v>
      </c>
    </row>
    <row r="37526" spans="1:11" x14ac:dyDescent="0.25">
      <c r="A37526" s="1" t="s">
        <v>2857</v>
      </c>
      <c r="B37526" s="2">
        <v>43188</v>
      </c>
      <c r="C37526">
        <v>3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>
        <v>419.46</v>
      </c>
      <c r="J37526">
        <v>1677.84</v>
      </c>
      <c r="K37526">
        <v>1652.59</v>
      </c>
    </row>
    <row r="37527" spans="1:11" x14ac:dyDescent="0.25">
      <c r="A37527" s="1" t="s">
        <v>2859</v>
      </c>
      <c r="B37527" s="2">
        <v>43207</v>
      </c>
      <c r="C37527">
        <v>4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>
        <v>2039.99</v>
      </c>
      <c r="J37527">
        <v>8159.96</v>
      </c>
      <c r="K37527">
        <v>7648.62</v>
      </c>
    </row>
    <row r="37528" spans="1:11" x14ac:dyDescent="0.25">
      <c r="A37528" s="1" t="s">
        <v>2860</v>
      </c>
      <c r="B37528" s="2">
        <v>43207</v>
      </c>
      <c r="C37528">
        <v>4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>
        <v>20.190000000000001</v>
      </c>
      <c r="J37528">
        <v>80.760000000000005</v>
      </c>
      <c r="K37528">
        <v>48.11</v>
      </c>
    </row>
    <row r="37529" spans="1:11" x14ac:dyDescent="0.25">
      <c r="A37529" s="1" t="s">
        <v>2860</v>
      </c>
      <c r="B37529" s="2">
        <v>43207</v>
      </c>
      <c r="C37529">
        <v>4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>
        <v>2146.96</v>
      </c>
      <c r="J37529">
        <v>8587.84</v>
      </c>
      <c r="K37529">
        <v>8685.18</v>
      </c>
    </row>
    <row r="37530" spans="1:11" x14ac:dyDescent="0.25">
      <c r="A37530" s="1" t="s">
        <v>2860</v>
      </c>
      <c r="B37530" s="2">
        <v>43207</v>
      </c>
      <c r="C37530">
        <v>4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>
        <v>874.79</v>
      </c>
      <c r="J37530">
        <v>3499.16</v>
      </c>
      <c r="K37530">
        <v>3538.83</v>
      </c>
    </row>
    <row r="37531" spans="1:11" x14ac:dyDescent="0.25">
      <c r="A37531" s="1" t="s">
        <v>2860</v>
      </c>
      <c r="B37531" s="2">
        <v>43207</v>
      </c>
      <c r="C37531">
        <v>4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>
        <v>20.190000000000001</v>
      </c>
      <c r="J37531">
        <v>80.760000000000005</v>
      </c>
      <c r="K37531">
        <v>48.11</v>
      </c>
    </row>
    <row r="37532" spans="1:11" x14ac:dyDescent="0.25">
      <c r="A37532" s="1" t="s">
        <v>2860</v>
      </c>
      <c r="B37532" s="2">
        <v>43207</v>
      </c>
      <c r="C37532">
        <v>4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>
        <v>28.84</v>
      </c>
      <c r="J37532">
        <v>115.36</v>
      </c>
      <c r="K37532">
        <v>126.9</v>
      </c>
    </row>
    <row r="37533" spans="1:11" x14ac:dyDescent="0.25">
      <c r="A37533" s="1" t="s">
        <v>2862</v>
      </c>
      <c r="B37533" s="2">
        <v>43220</v>
      </c>
      <c r="C37533">
        <v>4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>
        <v>2024.99</v>
      </c>
      <c r="J37533">
        <v>8099.96</v>
      </c>
      <c r="K37533">
        <v>7592.38</v>
      </c>
    </row>
    <row r="37534" spans="1:11" x14ac:dyDescent="0.25">
      <c r="A37534" s="1" t="s">
        <v>2862</v>
      </c>
      <c r="B37534" s="2">
        <v>43220</v>
      </c>
      <c r="C37534">
        <v>4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>
        <v>20.190000000000001</v>
      </c>
      <c r="J37534">
        <v>80.760000000000005</v>
      </c>
      <c r="K37534">
        <v>48.11</v>
      </c>
    </row>
    <row r="37535" spans="1:11" x14ac:dyDescent="0.25">
      <c r="A37535" s="1" t="s">
        <v>2862</v>
      </c>
      <c r="B37535" s="2">
        <v>43220</v>
      </c>
      <c r="C37535">
        <v>4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>
        <v>2024.99</v>
      </c>
      <c r="J37535">
        <v>8099.96</v>
      </c>
      <c r="K37535">
        <v>7592.38</v>
      </c>
    </row>
    <row r="37536" spans="1:11" x14ac:dyDescent="0.25">
      <c r="A37536" s="1" t="s">
        <v>2863</v>
      </c>
      <c r="B37536" s="2">
        <v>43230</v>
      </c>
      <c r="C37536">
        <v>5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>
        <v>20.190000000000001</v>
      </c>
      <c r="J37536">
        <v>80.760000000000005</v>
      </c>
      <c r="K37536">
        <v>48.11</v>
      </c>
    </row>
    <row r="37537" spans="1:11" x14ac:dyDescent="0.25">
      <c r="A37537" s="1" t="s">
        <v>2864</v>
      </c>
      <c r="B37537" s="2">
        <v>43232</v>
      </c>
      <c r="C37537">
        <v>5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>
        <v>2039.99</v>
      </c>
      <c r="J37537">
        <v>8159.96</v>
      </c>
      <c r="K37537">
        <v>7648.62</v>
      </c>
    </row>
    <row r="37538" spans="1:11" x14ac:dyDescent="0.25">
      <c r="A37538" s="1" t="s">
        <v>2864</v>
      </c>
      <c r="B37538" s="2">
        <v>43232</v>
      </c>
      <c r="C37538">
        <v>5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>
        <v>2039.99</v>
      </c>
      <c r="J37538">
        <v>8159.96</v>
      </c>
      <c r="K37538">
        <v>7648.62</v>
      </c>
    </row>
    <row r="37539" spans="1:11" x14ac:dyDescent="0.25">
      <c r="A37539" s="1" t="s">
        <v>2865</v>
      </c>
      <c r="B37539" s="2">
        <v>43235</v>
      </c>
      <c r="C37539">
        <v>5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>
        <v>722.59</v>
      </c>
      <c r="J37539">
        <v>2890.36</v>
      </c>
      <c r="K37539">
        <v>2495.36</v>
      </c>
    </row>
    <row r="37540" spans="1:11" x14ac:dyDescent="0.25">
      <c r="A37540" s="1" t="s">
        <v>2865</v>
      </c>
      <c r="B37540" s="2">
        <v>43235</v>
      </c>
      <c r="C37540">
        <v>5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>
        <v>722.59</v>
      </c>
      <c r="J37540">
        <v>2890.36</v>
      </c>
      <c r="K37540">
        <v>2495.36</v>
      </c>
    </row>
    <row r="37541" spans="1:11" x14ac:dyDescent="0.25">
      <c r="A37541" s="1" t="s">
        <v>2865</v>
      </c>
      <c r="B37541" s="2">
        <v>43235</v>
      </c>
      <c r="C37541">
        <v>5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>
        <v>714.7</v>
      </c>
      <c r="J37541">
        <v>2858.8</v>
      </c>
      <c r="K37541">
        <v>2468.11</v>
      </c>
    </row>
    <row r="37542" spans="1:11" x14ac:dyDescent="0.25">
      <c r="A37542" s="1" t="s">
        <v>2865</v>
      </c>
      <c r="B37542" s="2">
        <v>43235</v>
      </c>
      <c r="C37542">
        <v>5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>
        <v>809.76</v>
      </c>
      <c r="J37542">
        <v>3239.04</v>
      </c>
      <c r="K37542">
        <v>2796.37</v>
      </c>
    </row>
    <row r="37543" spans="1:11" x14ac:dyDescent="0.25">
      <c r="A37543" s="1" t="s">
        <v>2865</v>
      </c>
      <c r="B37543" s="2">
        <v>43235</v>
      </c>
      <c r="C37543">
        <v>5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>
        <v>818.7</v>
      </c>
      <c r="J37543">
        <v>3274.8</v>
      </c>
      <c r="K37543">
        <v>2827.24</v>
      </c>
    </row>
    <row r="37544" spans="1:11" x14ac:dyDescent="0.25">
      <c r="A37544" s="1" t="s">
        <v>2866</v>
      </c>
      <c r="B37544" s="2">
        <v>43245</v>
      </c>
      <c r="C37544">
        <v>5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>
        <v>5.7</v>
      </c>
      <c r="J37544">
        <v>22.8</v>
      </c>
      <c r="K37544">
        <v>13.59</v>
      </c>
    </row>
    <row r="37545" spans="1:11" x14ac:dyDescent="0.25">
      <c r="A37545" s="1" t="s">
        <v>3056</v>
      </c>
      <c r="B37545" s="2">
        <v>43245</v>
      </c>
      <c r="C37545">
        <v>5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>
        <v>818.7</v>
      </c>
      <c r="J37545">
        <v>3274.8</v>
      </c>
      <c r="K37545">
        <v>2827.24</v>
      </c>
    </row>
    <row r="37546" spans="1:11" x14ac:dyDescent="0.25">
      <c r="A37546" s="1" t="s">
        <v>2868</v>
      </c>
      <c r="B37546" s="2">
        <v>43249</v>
      </c>
      <c r="C37546">
        <v>5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>
        <v>419.46</v>
      </c>
      <c r="J37546">
        <v>1677.84</v>
      </c>
      <c r="K37546">
        <v>1652.59</v>
      </c>
    </row>
    <row r="37547" spans="1:11" x14ac:dyDescent="0.25">
      <c r="A37547" s="1" t="s">
        <v>2868</v>
      </c>
      <c r="B37547" s="2">
        <v>43249</v>
      </c>
      <c r="C37547">
        <v>5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>
        <v>183.94</v>
      </c>
      <c r="J37547">
        <v>735.76</v>
      </c>
      <c r="K37547">
        <v>725.94</v>
      </c>
    </row>
    <row r="37548" spans="1:11" x14ac:dyDescent="0.25">
      <c r="A37548" s="1" t="s">
        <v>2869</v>
      </c>
      <c r="B37548" s="2">
        <v>43261</v>
      </c>
      <c r="C37548">
        <v>6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>
        <v>850</v>
      </c>
      <c r="J37548">
        <v>3400</v>
      </c>
      <c r="K37548">
        <v>7648.62</v>
      </c>
    </row>
    <row r="37549" spans="1:11" x14ac:dyDescent="0.25">
      <c r="A37549" s="1" t="s">
        <v>2869</v>
      </c>
      <c r="B37549" s="2">
        <v>43261</v>
      </c>
      <c r="C37549">
        <v>6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>
        <v>850</v>
      </c>
      <c r="J37549">
        <v>3400</v>
      </c>
      <c r="K37549">
        <v>7648.62</v>
      </c>
    </row>
    <row r="37550" spans="1:11" x14ac:dyDescent="0.25">
      <c r="A37550" s="1" t="s">
        <v>2869</v>
      </c>
      <c r="B37550" s="2">
        <v>43261</v>
      </c>
      <c r="C37550">
        <v>6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>
        <v>843.75</v>
      </c>
      <c r="J37550">
        <v>3375</v>
      </c>
      <c r="K37550">
        <v>7592.38</v>
      </c>
    </row>
    <row r="37551" spans="1:11" x14ac:dyDescent="0.25">
      <c r="A37551" s="1" t="s">
        <v>2875</v>
      </c>
      <c r="B37551" s="2">
        <v>43277</v>
      </c>
      <c r="C37551">
        <v>6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>
        <v>850</v>
      </c>
      <c r="J37551">
        <v>3400</v>
      </c>
      <c r="K37551">
        <v>7648.62</v>
      </c>
    </row>
    <row r="37552" spans="1:11" x14ac:dyDescent="0.25">
      <c r="A37552" s="1" t="s">
        <v>2875</v>
      </c>
      <c r="B37552" s="2">
        <v>43277</v>
      </c>
      <c r="C37552">
        <v>6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>
        <v>20.190000000000001</v>
      </c>
      <c r="J37552">
        <v>80.760000000000005</v>
      </c>
      <c r="K37552">
        <v>48.11</v>
      </c>
    </row>
    <row r="37553" spans="1:11" x14ac:dyDescent="0.25">
      <c r="A37553" s="1" t="s">
        <v>2875</v>
      </c>
      <c r="B37553" s="2">
        <v>43277</v>
      </c>
      <c r="C37553">
        <v>6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>
        <v>843.75</v>
      </c>
      <c r="J37553">
        <v>3375</v>
      </c>
      <c r="K37553">
        <v>7592.38</v>
      </c>
    </row>
    <row r="37554" spans="1:11" x14ac:dyDescent="0.25">
      <c r="A37554" s="1" t="s">
        <v>2876</v>
      </c>
      <c r="B37554" s="2">
        <v>43280</v>
      </c>
      <c r="C37554">
        <v>6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>
        <v>419.46</v>
      </c>
      <c r="J37554">
        <v>1677.84</v>
      </c>
      <c r="K37554">
        <v>1652.59</v>
      </c>
    </row>
    <row r="37555" spans="1:11" x14ac:dyDescent="0.25">
      <c r="A37555" s="1" t="s">
        <v>2876</v>
      </c>
      <c r="B37555" s="2">
        <v>43280</v>
      </c>
      <c r="C37555">
        <v>6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>
        <v>419.46</v>
      </c>
      <c r="J37555">
        <v>1677.84</v>
      </c>
      <c r="K37555">
        <v>1652.59</v>
      </c>
    </row>
    <row r="37556" spans="1:11" x14ac:dyDescent="0.25">
      <c r="A37556" s="1" t="s">
        <v>2876</v>
      </c>
      <c r="B37556" s="2">
        <v>43280</v>
      </c>
      <c r="C37556">
        <v>6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>
        <v>874.79</v>
      </c>
      <c r="J37556">
        <v>3499.16</v>
      </c>
      <c r="K37556">
        <v>3538.83</v>
      </c>
    </row>
    <row r="37557" spans="1:11" x14ac:dyDescent="0.25">
      <c r="A37557" s="1" t="s">
        <v>3088</v>
      </c>
      <c r="B37557" s="2">
        <v>43282</v>
      </c>
      <c r="C37557">
        <v>7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>
        <v>1229.46</v>
      </c>
      <c r="J37557">
        <v>4917.84</v>
      </c>
      <c r="K37557">
        <v>4423.24</v>
      </c>
    </row>
    <row r="37558" spans="1:11" x14ac:dyDescent="0.25">
      <c r="A37558" s="1" t="s">
        <v>3088</v>
      </c>
      <c r="B37558" s="2">
        <v>43282</v>
      </c>
      <c r="C37558">
        <v>7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>
        <v>1242.8499999999999</v>
      </c>
      <c r="J37558">
        <v>4971.3999999999996</v>
      </c>
      <c r="K37558">
        <v>4471.42</v>
      </c>
    </row>
    <row r="37559" spans="1:11" x14ac:dyDescent="0.25">
      <c r="A37559" s="1" t="s">
        <v>3088</v>
      </c>
      <c r="B37559" s="2">
        <v>43282</v>
      </c>
      <c r="C37559">
        <v>7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>
        <v>125.42</v>
      </c>
      <c r="J37559">
        <v>501.68</v>
      </c>
      <c r="K37559">
        <v>371.23</v>
      </c>
    </row>
    <row r="37560" spans="1:11" x14ac:dyDescent="0.25">
      <c r="A37560" s="1" t="s">
        <v>3088</v>
      </c>
      <c r="B37560" s="2">
        <v>43282</v>
      </c>
      <c r="C37560">
        <v>7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>
        <v>52.65</v>
      </c>
      <c r="J37560">
        <v>210.6</v>
      </c>
      <c r="K37560">
        <v>155.84</v>
      </c>
    </row>
    <row r="37561" spans="1:11" x14ac:dyDescent="0.25">
      <c r="A37561" s="1" t="s">
        <v>3088</v>
      </c>
      <c r="B37561" s="2">
        <v>43282</v>
      </c>
      <c r="C37561">
        <v>7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>
        <v>736.15</v>
      </c>
      <c r="J37561">
        <v>2944.6</v>
      </c>
      <c r="K37561">
        <v>2614.79</v>
      </c>
    </row>
    <row r="37562" spans="1:11" x14ac:dyDescent="0.25">
      <c r="A37562" s="1" t="s">
        <v>3088</v>
      </c>
      <c r="B37562" s="2">
        <v>43282</v>
      </c>
      <c r="C37562">
        <v>7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>
        <v>16.82</v>
      </c>
      <c r="J37562">
        <v>67.28</v>
      </c>
      <c r="K37562">
        <v>55.51</v>
      </c>
    </row>
    <row r="37563" spans="1:11" x14ac:dyDescent="0.25">
      <c r="A37563" s="1" t="s">
        <v>3088</v>
      </c>
      <c r="B37563" s="2">
        <v>43282</v>
      </c>
      <c r="C37563">
        <v>7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>
        <v>16.82</v>
      </c>
      <c r="J37563">
        <v>67.28</v>
      </c>
      <c r="K37563">
        <v>55.51</v>
      </c>
    </row>
    <row r="37564" spans="1:11" x14ac:dyDescent="0.25">
      <c r="A37564" s="1" t="s">
        <v>3061</v>
      </c>
      <c r="B37564" s="2">
        <v>43292</v>
      </c>
      <c r="C37564">
        <v>7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>
        <v>53.99</v>
      </c>
      <c r="J37564">
        <v>215.96</v>
      </c>
      <c r="K37564">
        <v>148.47999999999999</v>
      </c>
    </row>
    <row r="37565" spans="1:11" x14ac:dyDescent="0.25">
      <c r="A37565" s="1" t="s">
        <v>3061</v>
      </c>
      <c r="B37565" s="2">
        <v>43292</v>
      </c>
      <c r="C37565">
        <v>7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>
        <v>16.82</v>
      </c>
      <c r="J37565">
        <v>67.28</v>
      </c>
      <c r="K37565">
        <v>55.51</v>
      </c>
    </row>
    <row r="37566" spans="1:11" x14ac:dyDescent="0.25">
      <c r="A37566" s="1" t="s">
        <v>3061</v>
      </c>
      <c r="B37566" s="2">
        <v>43292</v>
      </c>
      <c r="C37566">
        <v>7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>
        <v>44.99</v>
      </c>
      <c r="J37566">
        <v>179.96</v>
      </c>
      <c r="K37566">
        <v>123.73</v>
      </c>
    </row>
    <row r="37567" spans="1:11" x14ac:dyDescent="0.25">
      <c r="A37567" s="1" t="s">
        <v>3061</v>
      </c>
      <c r="B37567" s="2">
        <v>43292</v>
      </c>
      <c r="C37567">
        <v>7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>
        <v>647.99</v>
      </c>
      <c r="J37567">
        <v>2591.96</v>
      </c>
      <c r="K37567">
        <v>2393.7399999999998</v>
      </c>
    </row>
    <row r="37568" spans="1:11" x14ac:dyDescent="0.25">
      <c r="A37568" s="1" t="s">
        <v>3061</v>
      </c>
      <c r="B37568" s="2">
        <v>43292</v>
      </c>
      <c r="C37568">
        <v>7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>
        <v>16.82</v>
      </c>
      <c r="J37568">
        <v>67.28</v>
      </c>
      <c r="K37568">
        <v>55.51</v>
      </c>
    </row>
    <row r="37569" spans="1:11" x14ac:dyDescent="0.25">
      <c r="A37569" s="1" t="s">
        <v>3061</v>
      </c>
      <c r="B37569" s="2">
        <v>43292</v>
      </c>
      <c r="C37569">
        <v>7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>
        <v>1229.46</v>
      </c>
      <c r="J37569">
        <v>4917.84</v>
      </c>
      <c r="K37569">
        <v>4423.24</v>
      </c>
    </row>
    <row r="37570" spans="1:11" x14ac:dyDescent="0.25">
      <c r="A37570" s="1" t="s">
        <v>2879</v>
      </c>
      <c r="B37570" s="2">
        <v>43301</v>
      </c>
      <c r="C37570">
        <v>7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>
        <v>28.84</v>
      </c>
      <c r="J37570">
        <v>115.36</v>
      </c>
      <c r="K37570">
        <v>116.32</v>
      </c>
    </row>
    <row r="37571" spans="1:11" x14ac:dyDescent="0.25">
      <c r="A37571" s="1" t="s">
        <v>2879</v>
      </c>
      <c r="B37571" s="2">
        <v>43301</v>
      </c>
      <c r="C37571">
        <v>7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>
        <v>469.79</v>
      </c>
      <c r="J37571">
        <v>1879.16</v>
      </c>
      <c r="K37571">
        <v>1946.83</v>
      </c>
    </row>
    <row r="37572" spans="1:11" x14ac:dyDescent="0.25">
      <c r="A37572" s="1" t="s">
        <v>2879</v>
      </c>
      <c r="B37572" s="2">
        <v>43301</v>
      </c>
      <c r="C37572">
        <v>7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>
        <v>5.19</v>
      </c>
      <c r="J37572">
        <v>20.76</v>
      </c>
      <c r="K37572">
        <v>20.92</v>
      </c>
    </row>
    <row r="37573" spans="1:11" x14ac:dyDescent="0.25">
      <c r="A37573" s="1" t="s">
        <v>3068</v>
      </c>
      <c r="B37573" s="2">
        <v>43308</v>
      </c>
      <c r="C37573">
        <v>7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>
        <v>53.99</v>
      </c>
      <c r="J37573">
        <v>215.96</v>
      </c>
      <c r="K37573">
        <v>148.47999999999999</v>
      </c>
    </row>
    <row r="37574" spans="1:11" x14ac:dyDescent="0.25">
      <c r="A37574" s="1" t="s">
        <v>3068</v>
      </c>
      <c r="B37574" s="2">
        <v>43308</v>
      </c>
      <c r="C37574">
        <v>7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>
        <v>600.26</v>
      </c>
      <c r="J37574">
        <v>2401.04</v>
      </c>
      <c r="K37574">
        <v>2422.6</v>
      </c>
    </row>
    <row r="37575" spans="1:11" x14ac:dyDescent="0.25">
      <c r="A37575" s="1" t="s">
        <v>3068</v>
      </c>
      <c r="B37575" s="2">
        <v>43308</v>
      </c>
      <c r="C37575">
        <v>7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>
        <v>780.82</v>
      </c>
      <c r="J37575">
        <v>3123.28</v>
      </c>
      <c r="K37575">
        <v>2889.03</v>
      </c>
    </row>
    <row r="37576" spans="1:11" x14ac:dyDescent="0.25">
      <c r="A37576" s="1" t="s">
        <v>3068</v>
      </c>
      <c r="B37576" s="2">
        <v>43308</v>
      </c>
      <c r="C37576">
        <v>7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>
        <v>202.33</v>
      </c>
      <c r="J37576">
        <v>809.32</v>
      </c>
      <c r="K37576">
        <v>748.63</v>
      </c>
    </row>
    <row r="37577" spans="1:11" x14ac:dyDescent="0.25">
      <c r="A37577" s="1" t="s">
        <v>3068</v>
      </c>
      <c r="B37577" s="2">
        <v>43308</v>
      </c>
      <c r="C37577">
        <v>7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>
        <v>16.82</v>
      </c>
      <c r="J37577">
        <v>67.28</v>
      </c>
      <c r="K37577">
        <v>55.51</v>
      </c>
    </row>
    <row r="37578" spans="1:11" x14ac:dyDescent="0.25">
      <c r="A37578" s="1" t="s">
        <v>3068</v>
      </c>
      <c r="B37578" s="2">
        <v>43308</v>
      </c>
      <c r="C37578">
        <v>7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>
        <v>469.79</v>
      </c>
      <c r="J37578">
        <v>1879.16</v>
      </c>
      <c r="K37578">
        <v>1946.83</v>
      </c>
    </row>
    <row r="37579" spans="1:11" x14ac:dyDescent="0.25">
      <c r="A37579" s="1" t="s">
        <v>3068</v>
      </c>
      <c r="B37579" s="2">
        <v>43308</v>
      </c>
      <c r="C37579">
        <v>7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>
        <v>35.99</v>
      </c>
      <c r="J37579">
        <v>143.96</v>
      </c>
      <c r="K37579">
        <v>98.98</v>
      </c>
    </row>
    <row r="37580" spans="1:11" x14ac:dyDescent="0.25">
      <c r="A37580" s="1" t="s">
        <v>3068</v>
      </c>
      <c r="B37580" s="2">
        <v>43308</v>
      </c>
      <c r="C37580">
        <v>7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>
        <v>11.99</v>
      </c>
      <c r="J37580">
        <v>47.96</v>
      </c>
      <c r="K37580">
        <v>32.979999999999997</v>
      </c>
    </row>
    <row r="37581" spans="1:11" x14ac:dyDescent="0.25">
      <c r="A37581" s="1" t="s">
        <v>3068</v>
      </c>
      <c r="B37581" s="2">
        <v>43308</v>
      </c>
      <c r="C37581">
        <v>7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>
        <v>1466.01</v>
      </c>
      <c r="J37581">
        <v>5864.04</v>
      </c>
      <c r="K37581">
        <v>6075.15</v>
      </c>
    </row>
    <row r="37582" spans="1:11" x14ac:dyDescent="0.25">
      <c r="A37582" s="1" t="s">
        <v>3068</v>
      </c>
      <c r="B37582" s="2">
        <v>43308</v>
      </c>
      <c r="C37582">
        <v>7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>
        <v>324.45</v>
      </c>
      <c r="J37582">
        <v>1297.8</v>
      </c>
      <c r="K37582">
        <v>1200.48</v>
      </c>
    </row>
    <row r="37583" spans="1:11" x14ac:dyDescent="0.25">
      <c r="A37583" s="1" t="s">
        <v>2881</v>
      </c>
      <c r="B37583" s="2">
        <v>43309</v>
      </c>
      <c r="C37583">
        <v>7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>
        <v>53.99</v>
      </c>
      <c r="J37583">
        <v>215.96</v>
      </c>
      <c r="K37583">
        <v>148.47999999999999</v>
      </c>
    </row>
    <row r="37584" spans="1:11" x14ac:dyDescent="0.25">
      <c r="A37584" s="1" t="s">
        <v>2881</v>
      </c>
      <c r="B37584" s="2">
        <v>43309</v>
      </c>
      <c r="C37584">
        <v>7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>
        <v>1229.46</v>
      </c>
      <c r="J37584">
        <v>4917.84</v>
      </c>
      <c r="K37584">
        <v>4423.24</v>
      </c>
    </row>
    <row r="37585" spans="1:11" x14ac:dyDescent="0.25">
      <c r="A37585" s="1" t="s">
        <v>2881</v>
      </c>
      <c r="B37585" s="2">
        <v>43309</v>
      </c>
      <c r="C37585">
        <v>7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>
        <v>209.26</v>
      </c>
      <c r="J37585">
        <v>837.04</v>
      </c>
      <c r="K37585">
        <v>743.28</v>
      </c>
    </row>
    <row r="37586" spans="1:11" x14ac:dyDescent="0.25">
      <c r="A37586" s="1" t="s">
        <v>2881</v>
      </c>
      <c r="B37586" s="2">
        <v>43309</v>
      </c>
      <c r="C37586">
        <v>7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>
        <v>44.99</v>
      </c>
      <c r="J37586">
        <v>179.96</v>
      </c>
      <c r="K37586">
        <v>123.73</v>
      </c>
    </row>
    <row r="37587" spans="1:11" x14ac:dyDescent="0.25">
      <c r="A37587" s="1" t="s">
        <v>2881</v>
      </c>
      <c r="B37587" s="2">
        <v>43309</v>
      </c>
      <c r="C37587">
        <v>7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>
        <v>28.84</v>
      </c>
      <c r="J37587">
        <v>115.36</v>
      </c>
      <c r="K37587">
        <v>116.32</v>
      </c>
    </row>
    <row r="37588" spans="1:11" x14ac:dyDescent="0.25">
      <c r="A37588" s="1" t="s">
        <v>2881</v>
      </c>
      <c r="B37588" s="2">
        <v>43309</v>
      </c>
      <c r="C37588">
        <v>7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>
        <v>16.82</v>
      </c>
      <c r="J37588">
        <v>67.28</v>
      </c>
      <c r="K37588">
        <v>55.51</v>
      </c>
    </row>
    <row r="37589" spans="1:11" x14ac:dyDescent="0.25">
      <c r="A37589" s="1" t="s">
        <v>2881</v>
      </c>
      <c r="B37589" s="2">
        <v>43309</v>
      </c>
      <c r="C37589">
        <v>7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>
        <v>1242.8499999999999</v>
      </c>
      <c r="J37589">
        <v>4971.3999999999996</v>
      </c>
      <c r="K37589">
        <v>4471.42</v>
      </c>
    </row>
    <row r="37590" spans="1:11" x14ac:dyDescent="0.25">
      <c r="A37590" s="1" t="s">
        <v>2881</v>
      </c>
      <c r="B37590" s="2">
        <v>43309</v>
      </c>
      <c r="C37590">
        <v>7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>
        <v>209.26</v>
      </c>
      <c r="J37590">
        <v>837.04</v>
      </c>
      <c r="K37590">
        <v>743.28</v>
      </c>
    </row>
    <row r="37591" spans="1:11" x14ac:dyDescent="0.25">
      <c r="A37591" s="1" t="s">
        <v>2881</v>
      </c>
      <c r="B37591" s="2">
        <v>43309</v>
      </c>
      <c r="C37591">
        <v>7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>
        <v>5.19</v>
      </c>
      <c r="J37591">
        <v>20.76</v>
      </c>
      <c r="K37591">
        <v>20.92</v>
      </c>
    </row>
    <row r="37592" spans="1:11" x14ac:dyDescent="0.25">
      <c r="A37592" s="1" t="s">
        <v>3045</v>
      </c>
      <c r="B37592" s="2">
        <v>43313</v>
      </c>
      <c r="C37592">
        <v>8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>
        <v>1308.94</v>
      </c>
      <c r="J37592">
        <v>5235.76</v>
      </c>
      <c r="K37592">
        <v>5282.74</v>
      </c>
    </row>
    <row r="37593" spans="1:11" x14ac:dyDescent="0.25">
      <c r="A37593" s="1" t="s">
        <v>3045</v>
      </c>
      <c r="B37593" s="2">
        <v>43313</v>
      </c>
      <c r="C37593">
        <v>8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>
        <v>324.45</v>
      </c>
      <c r="J37593">
        <v>1297.8</v>
      </c>
      <c r="K37593">
        <v>1200.48</v>
      </c>
    </row>
    <row r="37594" spans="1:11" x14ac:dyDescent="0.25">
      <c r="A37594" s="1" t="s">
        <v>3045</v>
      </c>
      <c r="B37594" s="2">
        <v>43313</v>
      </c>
      <c r="C37594">
        <v>8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>
        <v>600.26</v>
      </c>
      <c r="J37594">
        <v>2401.04</v>
      </c>
      <c r="K37594">
        <v>2422.6</v>
      </c>
    </row>
    <row r="37595" spans="1:11" x14ac:dyDescent="0.25">
      <c r="A37595" s="1" t="s">
        <v>2882</v>
      </c>
      <c r="B37595" s="2">
        <v>43315</v>
      </c>
      <c r="C37595">
        <v>8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>
        <v>202.33</v>
      </c>
      <c r="J37595">
        <v>809.32</v>
      </c>
      <c r="K37595">
        <v>748.63</v>
      </c>
    </row>
    <row r="37596" spans="1:11" x14ac:dyDescent="0.25">
      <c r="A37596" s="1" t="s">
        <v>2884</v>
      </c>
      <c r="B37596" s="2">
        <v>43322</v>
      </c>
      <c r="C37596">
        <v>8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>
        <v>44.99</v>
      </c>
      <c r="J37596">
        <v>179.96</v>
      </c>
      <c r="K37596">
        <v>123.73</v>
      </c>
    </row>
    <row r="37597" spans="1:11" x14ac:dyDescent="0.25">
      <c r="A37597" s="1" t="s">
        <v>2884</v>
      </c>
      <c r="B37597" s="2">
        <v>43322</v>
      </c>
      <c r="C37597">
        <v>8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>
        <v>1229.46</v>
      </c>
      <c r="J37597">
        <v>4917.84</v>
      </c>
      <c r="K37597">
        <v>4423.24</v>
      </c>
    </row>
    <row r="37598" spans="1:11" x14ac:dyDescent="0.25">
      <c r="A37598" s="1" t="s">
        <v>2884</v>
      </c>
      <c r="B37598" s="2">
        <v>43322</v>
      </c>
      <c r="C37598">
        <v>8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>
        <v>20.190000000000001</v>
      </c>
      <c r="J37598">
        <v>80.760000000000005</v>
      </c>
      <c r="K37598">
        <v>55.51</v>
      </c>
    </row>
    <row r="37599" spans="1:11" x14ac:dyDescent="0.25">
      <c r="A37599" s="1" t="s">
        <v>2885</v>
      </c>
      <c r="B37599" s="2">
        <v>43328</v>
      </c>
      <c r="C37599">
        <v>8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>
        <v>5.19</v>
      </c>
      <c r="J37599">
        <v>20.76</v>
      </c>
      <c r="K37599">
        <v>20.92</v>
      </c>
    </row>
    <row r="37600" spans="1:11" x14ac:dyDescent="0.25">
      <c r="A37600" s="1" t="s">
        <v>2885</v>
      </c>
      <c r="B37600" s="2">
        <v>43328</v>
      </c>
      <c r="C37600">
        <v>8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>
        <v>22.79</v>
      </c>
      <c r="J37600">
        <v>91.16</v>
      </c>
      <c r="K37600">
        <v>62.68</v>
      </c>
    </row>
    <row r="37601" spans="1:11" x14ac:dyDescent="0.25">
      <c r="A37601" s="1" t="s">
        <v>3076</v>
      </c>
      <c r="B37601" s="2">
        <v>43328</v>
      </c>
      <c r="C37601">
        <v>8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>
        <v>149.03</v>
      </c>
      <c r="J37601">
        <v>596.12</v>
      </c>
      <c r="K37601">
        <v>441.13</v>
      </c>
    </row>
    <row r="37602" spans="1:11" x14ac:dyDescent="0.25">
      <c r="A37602" s="1" t="s">
        <v>3076</v>
      </c>
      <c r="B37602" s="2">
        <v>43328</v>
      </c>
      <c r="C37602">
        <v>8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>
        <v>469.79</v>
      </c>
      <c r="J37602">
        <v>1879.16</v>
      </c>
      <c r="K37602">
        <v>1946.83</v>
      </c>
    </row>
    <row r="37603" spans="1:11" x14ac:dyDescent="0.25">
      <c r="A37603" s="1" t="s">
        <v>3076</v>
      </c>
      <c r="B37603" s="2">
        <v>43328</v>
      </c>
      <c r="C37603">
        <v>8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>
        <v>469.79</v>
      </c>
      <c r="J37603">
        <v>1879.16</v>
      </c>
      <c r="K37603">
        <v>1946.83</v>
      </c>
    </row>
    <row r="37604" spans="1:11" x14ac:dyDescent="0.25">
      <c r="A37604" s="1" t="s">
        <v>2886</v>
      </c>
      <c r="B37604" s="2">
        <v>43328</v>
      </c>
      <c r="C37604">
        <v>8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>
        <v>1466.01</v>
      </c>
      <c r="J37604">
        <v>5864.04</v>
      </c>
      <c r="K37604">
        <v>6075.15</v>
      </c>
    </row>
    <row r="37605" spans="1:11" x14ac:dyDescent="0.25">
      <c r="A37605" s="1" t="s">
        <v>2886</v>
      </c>
      <c r="B37605" s="2">
        <v>43328</v>
      </c>
      <c r="C37605">
        <v>8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>
        <v>780.82</v>
      </c>
      <c r="J37605">
        <v>3123.28</v>
      </c>
      <c r="K37605">
        <v>2889.03</v>
      </c>
    </row>
    <row r="37606" spans="1:11" x14ac:dyDescent="0.25">
      <c r="A37606" s="1" t="s">
        <v>2886</v>
      </c>
      <c r="B37606" s="2">
        <v>43328</v>
      </c>
      <c r="C37606">
        <v>8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>
        <v>469.79</v>
      </c>
      <c r="J37606">
        <v>1879.16</v>
      </c>
      <c r="K37606">
        <v>1946.83</v>
      </c>
    </row>
    <row r="37607" spans="1:11" x14ac:dyDescent="0.25">
      <c r="A37607" s="1" t="s">
        <v>2886</v>
      </c>
      <c r="B37607" s="2">
        <v>43328</v>
      </c>
      <c r="C37607">
        <v>8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>
        <v>1308.94</v>
      </c>
      <c r="J37607">
        <v>5235.76</v>
      </c>
      <c r="K37607">
        <v>5282.74</v>
      </c>
    </row>
    <row r="37608" spans="1:11" x14ac:dyDescent="0.25">
      <c r="A37608" s="1" t="s">
        <v>2887</v>
      </c>
      <c r="B37608" s="2">
        <v>43335</v>
      </c>
      <c r="C37608">
        <v>8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>
        <v>1229.46</v>
      </c>
      <c r="J37608">
        <v>4917.84</v>
      </c>
      <c r="K37608">
        <v>4423.24</v>
      </c>
    </row>
    <row r="37609" spans="1:11" x14ac:dyDescent="0.25">
      <c r="A37609" s="1" t="s">
        <v>2887</v>
      </c>
      <c r="B37609" s="2">
        <v>43335</v>
      </c>
      <c r="C37609">
        <v>8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>
        <v>141.62</v>
      </c>
      <c r="J37609">
        <v>566.48</v>
      </c>
      <c r="K37609">
        <v>419.18</v>
      </c>
    </row>
    <row r="37610" spans="1:11" x14ac:dyDescent="0.25">
      <c r="A37610" s="1" t="s">
        <v>2888</v>
      </c>
      <c r="B37610" s="2">
        <v>43337</v>
      </c>
      <c r="C37610">
        <v>8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>
        <v>36.450000000000003</v>
      </c>
      <c r="J37610">
        <v>145.80000000000001</v>
      </c>
      <c r="K37610">
        <v>107.88</v>
      </c>
    </row>
    <row r="37611" spans="1:11" x14ac:dyDescent="0.25">
      <c r="A37611" s="1" t="s">
        <v>2888</v>
      </c>
      <c r="B37611" s="2">
        <v>43337</v>
      </c>
      <c r="C37611">
        <v>8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>
        <v>1229.46</v>
      </c>
      <c r="J37611">
        <v>4917.84</v>
      </c>
      <c r="K37611">
        <v>4423.24</v>
      </c>
    </row>
    <row r="37612" spans="1:11" x14ac:dyDescent="0.25">
      <c r="A37612" s="1" t="s">
        <v>3057</v>
      </c>
      <c r="B37612" s="2">
        <v>43337</v>
      </c>
      <c r="C37612">
        <v>8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>
        <v>209.26</v>
      </c>
      <c r="J37612">
        <v>837.04</v>
      </c>
      <c r="K37612">
        <v>743.28</v>
      </c>
    </row>
    <row r="37613" spans="1:11" x14ac:dyDescent="0.25">
      <c r="A37613" s="1" t="s">
        <v>3057</v>
      </c>
      <c r="B37613" s="2">
        <v>43337</v>
      </c>
      <c r="C37613">
        <v>8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>
        <v>22.79</v>
      </c>
      <c r="J37613">
        <v>91.16</v>
      </c>
      <c r="K37613">
        <v>62.68</v>
      </c>
    </row>
    <row r="37614" spans="1:11" x14ac:dyDescent="0.25">
      <c r="A37614" s="1" t="s">
        <v>3057</v>
      </c>
      <c r="B37614" s="2">
        <v>43337</v>
      </c>
      <c r="C37614">
        <v>8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>
        <v>1242.8499999999999</v>
      </c>
      <c r="J37614">
        <v>4971.3999999999996</v>
      </c>
      <c r="K37614">
        <v>4471.42</v>
      </c>
    </row>
    <row r="37615" spans="1:11" x14ac:dyDescent="0.25">
      <c r="A37615" s="1" t="s">
        <v>3057</v>
      </c>
      <c r="B37615" s="2">
        <v>43337</v>
      </c>
      <c r="C37615">
        <v>8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>
        <v>647.99</v>
      </c>
      <c r="J37615">
        <v>2591.96</v>
      </c>
      <c r="K37615">
        <v>2393.7399999999998</v>
      </c>
    </row>
    <row r="37616" spans="1:11" x14ac:dyDescent="0.25">
      <c r="A37616" s="1" t="s">
        <v>3057</v>
      </c>
      <c r="B37616" s="2">
        <v>43337</v>
      </c>
      <c r="C37616">
        <v>8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>
        <v>1229.46</v>
      </c>
      <c r="J37616">
        <v>4917.84</v>
      </c>
      <c r="K37616">
        <v>4423.24</v>
      </c>
    </row>
    <row r="37617" spans="1:11" x14ac:dyDescent="0.25">
      <c r="A37617" s="1" t="s">
        <v>3057</v>
      </c>
      <c r="B37617" s="2">
        <v>43337</v>
      </c>
      <c r="C37617">
        <v>8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>
        <v>44.99</v>
      </c>
      <c r="J37617">
        <v>179.96</v>
      </c>
      <c r="K37617">
        <v>123.73</v>
      </c>
    </row>
    <row r="37618" spans="1:11" x14ac:dyDescent="0.25">
      <c r="A37618" s="1" t="s">
        <v>3057</v>
      </c>
      <c r="B37618" s="2">
        <v>43337</v>
      </c>
      <c r="C37618">
        <v>8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>
        <v>35.99</v>
      </c>
      <c r="J37618">
        <v>143.96</v>
      </c>
      <c r="K37618">
        <v>98.98</v>
      </c>
    </row>
    <row r="37619" spans="1:11" x14ac:dyDescent="0.25">
      <c r="A37619" s="1" t="s">
        <v>3057</v>
      </c>
      <c r="B37619" s="2">
        <v>43337</v>
      </c>
      <c r="C37619">
        <v>8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>
        <v>33.770000000000003</v>
      </c>
      <c r="J37619">
        <v>135.08000000000001</v>
      </c>
      <c r="K37619">
        <v>99.97</v>
      </c>
    </row>
    <row r="37620" spans="1:11" x14ac:dyDescent="0.25">
      <c r="A37620" s="1" t="s">
        <v>3550</v>
      </c>
      <c r="B37620" s="2">
        <v>43338</v>
      </c>
      <c r="C37620">
        <v>8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>
        <v>22.79</v>
      </c>
      <c r="J37620">
        <v>91.16</v>
      </c>
      <c r="K37620">
        <v>62.68</v>
      </c>
    </row>
    <row r="37621" spans="1:11" x14ac:dyDescent="0.25">
      <c r="A37621" s="1" t="s">
        <v>2890</v>
      </c>
      <c r="B37621" s="2">
        <v>43339</v>
      </c>
      <c r="C37621">
        <v>8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>
        <v>183.94</v>
      </c>
      <c r="J37621">
        <v>735.76</v>
      </c>
      <c r="K37621">
        <v>680.57</v>
      </c>
    </row>
    <row r="37622" spans="1:11" x14ac:dyDescent="0.25">
      <c r="A37622" s="1" t="s">
        <v>2890</v>
      </c>
      <c r="B37622" s="2">
        <v>43339</v>
      </c>
      <c r="C37622">
        <v>8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>
        <v>469.79</v>
      </c>
      <c r="J37622">
        <v>1879.16</v>
      </c>
      <c r="K37622">
        <v>1946.83</v>
      </c>
    </row>
    <row r="37623" spans="1:11" x14ac:dyDescent="0.25">
      <c r="A37623" s="1" t="s">
        <v>2890</v>
      </c>
      <c r="B37623" s="2">
        <v>43339</v>
      </c>
      <c r="C37623">
        <v>8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>
        <v>24.29</v>
      </c>
      <c r="J37623">
        <v>97.16</v>
      </c>
      <c r="K37623">
        <v>71.91</v>
      </c>
    </row>
    <row r="37624" spans="1:11" x14ac:dyDescent="0.25">
      <c r="A37624" s="1" t="s">
        <v>2890</v>
      </c>
      <c r="B37624" s="2">
        <v>43339</v>
      </c>
      <c r="C37624">
        <v>8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>
        <v>780.82</v>
      </c>
      <c r="J37624">
        <v>3123.28</v>
      </c>
      <c r="K37624">
        <v>2889.03</v>
      </c>
    </row>
    <row r="37625" spans="1:11" x14ac:dyDescent="0.25">
      <c r="A37625" s="1" t="s">
        <v>2890</v>
      </c>
      <c r="B37625" s="2">
        <v>43339</v>
      </c>
      <c r="C37625">
        <v>8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>
        <v>214.24</v>
      </c>
      <c r="J37625">
        <v>856.96</v>
      </c>
      <c r="K37625">
        <v>634.14</v>
      </c>
    </row>
    <row r="37626" spans="1:11" x14ac:dyDescent="0.25">
      <c r="A37626" s="1" t="s">
        <v>2890</v>
      </c>
      <c r="B37626" s="2">
        <v>43339</v>
      </c>
      <c r="C37626">
        <v>8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>
        <v>780.82</v>
      </c>
      <c r="J37626">
        <v>3123.28</v>
      </c>
      <c r="K37626">
        <v>2889.03</v>
      </c>
    </row>
    <row r="37627" spans="1:11" x14ac:dyDescent="0.25">
      <c r="A37627" s="1" t="s">
        <v>2892</v>
      </c>
      <c r="B37627" s="2">
        <v>43358</v>
      </c>
      <c r="C37627">
        <v>9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>
        <v>780.82</v>
      </c>
      <c r="J37627">
        <v>3123.28</v>
      </c>
      <c r="K37627">
        <v>2889.03</v>
      </c>
    </row>
    <row r="37628" spans="1:11" x14ac:dyDescent="0.25">
      <c r="A37628" s="1" t="s">
        <v>2893</v>
      </c>
      <c r="B37628" s="2">
        <v>43362</v>
      </c>
      <c r="C37628">
        <v>9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>
        <v>22.79</v>
      </c>
      <c r="J37628">
        <v>91.16</v>
      </c>
      <c r="K37628">
        <v>62.68</v>
      </c>
    </row>
    <row r="37629" spans="1:11" x14ac:dyDescent="0.25">
      <c r="A37629" s="1" t="s">
        <v>2893</v>
      </c>
      <c r="B37629" s="2">
        <v>43362</v>
      </c>
      <c r="C37629">
        <v>9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>
        <v>1242.8499999999999</v>
      </c>
      <c r="J37629">
        <v>4971.3999999999996</v>
      </c>
      <c r="K37629">
        <v>4471.42</v>
      </c>
    </row>
    <row r="37630" spans="1:11" x14ac:dyDescent="0.25">
      <c r="A37630" s="1" t="s">
        <v>2894</v>
      </c>
      <c r="B37630" s="2">
        <v>43370</v>
      </c>
      <c r="C37630">
        <v>9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>
        <v>22.79</v>
      </c>
      <c r="J37630">
        <v>91.16</v>
      </c>
      <c r="K37630">
        <v>62.68</v>
      </c>
    </row>
    <row r="37631" spans="1:11" x14ac:dyDescent="0.25">
      <c r="A37631" s="1" t="s">
        <v>2895</v>
      </c>
      <c r="B37631" s="2">
        <v>43372</v>
      </c>
      <c r="C37631">
        <v>9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>
        <v>1242.8499999999999</v>
      </c>
      <c r="J37631">
        <v>4971.3999999999996</v>
      </c>
      <c r="K37631">
        <v>4471.42</v>
      </c>
    </row>
    <row r="37632" spans="1:11" x14ac:dyDescent="0.25">
      <c r="A37632" s="1" t="s">
        <v>2895</v>
      </c>
      <c r="B37632" s="2">
        <v>43372</v>
      </c>
      <c r="C37632">
        <v>9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>
        <v>44.99</v>
      </c>
      <c r="J37632">
        <v>179.96</v>
      </c>
      <c r="K37632">
        <v>123.73</v>
      </c>
    </row>
    <row r="37633" spans="1:11" x14ac:dyDescent="0.25">
      <c r="A37633" s="1" t="s">
        <v>2895</v>
      </c>
      <c r="B37633" s="2">
        <v>43372</v>
      </c>
      <c r="C37633">
        <v>9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>
        <v>1229.46</v>
      </c>
      <c r="J37633">
        <v>4917.84</v>
      </c>
      <c r="K37633">
        <v>4423.24</v>
      </c>
    </row>
    <row r="37634" spans="1:11" x14ac:dyDescent="0.25">
      <c r="A37634" s="1" t="s">
        <v>2895</v>
      </c>
      <c r="B37634" s="2">
        <v>43372</v>
      </c>
      <c r="C37634">
        <v>9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>
        <v>196.33</v>
      </c>
      <c r="J37634">
        <v>785.32</v>
      </c>
      <c r="K37634">
        <v>581.13</v>
      </c>
    </row>
    <row r="37635" spans="1:11" x14ac:dyDescent="0.25">
      <c r="A37635" s="1" t="s">
        <v>2895</v>
      </c>
      <c r="B37635" s="2">
        <v>43372</v>
      </c>
      <c r="C37635">
        <v>9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>
        <v>20.190000000000001</v>
      </c>
      <c r="J37635">
        <v>80.760000000000005</v>
      </c>
      <c r="K37635">
        <v>55.51</v>
      </c>
    </row>
    <row r="37636" spans="1:11" x14ac:dyDescent="0.25">
      <c r="A37636" s="1" t="s">
        <v>2895</v>
      </c>
      <c r="B37636" s="2">
        <v>43372</v>
      </c>
      <c r="C37636">
        <v>9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>
        <v>209.26</v>
      </c>
      <c r="J37636">
        <v>837.04</v>
      </c>
      <c r="K37636">
        <v>743.28</v>
      </c>
    </row>
    <row r="37637" spans="1:11" x14ac:dyDescent="0.25">
      <c r="A37637" s="1" t="s">
        <v>2896</v>
      </c>
      <c r="B37637" s="2">
        <v>43372</v>
      </c>
      <c r="C37637">
        <v>9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>
        <v>469.79</v>
      </c>
      <c r="J37637">
        <v>1879.16</v>
      </c>
      <c r="K37637">
        <v>1946.83</v>
      </c>
    </row>
    <row r="37638" spans="1:11" x14ac:dyDescent="0.25">
      <c r="A37638" s="1" t="s">
        <v>2896</v>
      </c>
      <c r="B37638" s="2">
        <v>43372</v>
      </c>
      <c r="C37638">
        <v>9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>
        <v>469.79</v>
      </c>
      <c r="J37638">
        <v>1879.16</v>
      </c>
      <c r="K37638">
        <v>1946.83</v>
      </c>
    </row>
    <row r="37639" spans="1:11" x14ac:dyDescent="0.25">
      <c r="A37639" s="1" t="s">
        <v>2896</v>
      </c>
      <c r="B37639" s="2">
        <v>43372</v>
      </c>
      <c r="C37639">
        <v>9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>
        <v>780.82</v>
      </c>
      <c r="J37639">
        <v>3123.28</v>
      </c>
      <c r="K37639">
        <v>2889.03</v>
      </c>
    </row>
    <row r="37640" spans="1:11" x14ac:dyDescent="0.25">
      <c r="A37640" s="1" t="s">
        <v>2896</v>
      </c>
      <c r="B37640" s="2">
        <v>43372</v>
      </c>
      <c r="C37640">
        <v>9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>
        <v>202.33</v>
      </c>
      <c r="J37640">
        <v>809.32</v>
      </c>
      <c r="K37640">
        <v>748.63</v>
      </c>
    </row>
    <row r="37641" spans="1:11" x14ac:dyDescent="0.25">
      <c r="A37641" s="1" t="s">
        <v>2896</v>
      </c>
      <c r="B37641" s="2">
        <v>43372</v>
      </c>
      <c r="C37641">
        <v>9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>
        <v>600.26</v>
      </c>
      <c r="J37641">
        <v>2401.04</v>
      </c>
      <c r="K37641">
        <v>2422.6</v>
      </c>
    </row>
    <row r="37642" spans="1:11" x14ac:dyDescent="0.25">
      <c r="A37642" s="1" t="s">
        <v>2896</v>
      </c>
      <c r="B37642" s="2">
        <v>43372</v>
      </c>
      <c r="C37642">
        <v>9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>
        <v>324.45</v>
      </c>
      <c r="J37642">
        <v>1297.8</v>
      </c>
      <c r="K37642">
        <v>1200.48</v>
      </c>
    </row>
    <row r="37643" spans="1:11" x14ac:dyDescent="0.25">
      <c r="A37643" s="1" t="s">
        <v>2896</v>
      </c>
      <c r="B37643" s="2">
        <v>43372</v>
      </c>
      <c r="C37643">
        <v>9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>
        <v>469.79</v>
      </c>
      <c r="J37643">
        <v>1879.16</v>
      </c>
      <c r="K37643">
        <v>1946.83</v>
      </c>
    </row>
    <row r="37644" spans="1:11" x14ac:dyDescent="0.25">
      <c r="A37644" s="1" t="s">
        <v>2896</v>
      </c>
      <c r="B37644" s="2">
        <v>43372</v>
      </c>
      <c r="C37644">
        <v>9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>
        <v>1466.01</v>
      </c>
      <c r="J37644">
        <v>5864.04</v>
      </c>
      <c r="K37644">
        <v>6075.15</v>
      </c>
    </row>
    <row r="37645" spans="1:11" x14ac:dyDescent="0.25">
      <c r="A37645" s="1" t="s">
        <v>2896</v>
      </c>
      <c r="B37645" s="2">
        <v>43372</v>
      </c>
      <c r="C37645">
        <v>9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>
        <v>149.03</v>
      </c>
      <c r="J37645">
        <v>596.12</v>
      </c>
      <c r="K37645">
        <v>441.13</v>
      </c>
    </row>
    <row r="37646" spans="1:11" x14ac:dyDescent="0.25">
      <c r="A37646" s="1" t="s">
        <v>2896</v>
      </c>
      <c r="B37646" s="2">
        <v>43372</v>
      </c>
      <c r="C37646">
        <v>9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>
        <v>600.26</v>
      </c>
      <c r="J37646">
        <v>2401.04</v>
      </c>
      <c r="K37646">
        <v>2422.6</v>
      </c>
    </row>
    <row r="37647" spans="1:11" x14ac:dyDescent="0.25">
      <c r="A37647" s="1" t="s">
        <v>2896</v>
      </c>
      <c r="B37647" s="2">
        <v>43372</v>
      </c>
      <c r="C37647">
        <v>9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>
        <v>324.45</v>
      </c>
      <c r="J37647">
        <v>1297.8</v>
      </c>
      <c r="K37647">
        <v>1200.48</v>
      </c>
    </row>
    <row r="37648" spans="1:11" x14ac:dyDescent="0.25">
      <c r="A37648" s="1" t="s">
        <v>2897</v>
      </c>
      <c r="B37648" s="2">
        <v>43372</v>
      </c>
      <c r="C37648">
        <v>9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>
        <v>22.79</v>
      </c>
      <c r="J37648">
        <v>91.16</v>
      </c>
      <c r="K37648">
        <v>62.68</v>
      </c>
    </row>
    <row r="37649" spans="1:11" x14ac:dyDescent="0.25">
      <c r="A37649" s="1" t="s">
        <v>3062</v>
      </c>
      <c r="B37649" s="2">
        <v>43380</v>
      </c>
      <c r="C37649">
        <v>10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>
        <v>1229.46</v>
      </c>
      <c r="J37649">
        <v>4917.84</v>
      </c>
      <c r="K37649">
        <v>4423.24</v>
      </c>
    </row>
    <row r="37650" spans="1:11" x14ac:dyDescent="0.25">
      <c r="A37650" s="1" t="s">
        <v>3062</v>
      </c>
      <c r="B37650" s="2">
        <v>43380</v>
      </c>
      <c r="C37650">
        <v>10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>
        <v>28.84</v>
      </c>
      <c r="J37650">
        <v>115.36</v>
      </c>
      <c r="K37650">
        <v>116.32</v>
      </c>
    </row>
    <row r="37651" spans="1:11" x14ac:dyDescent="0.25">
      <c r="A37651" s="1" t="s">
        <v>3062</v>
      </c>
      <c r="B37651" s="2">
        <v>43380</v>
      </c>
      <c r="C37651">
        <v>10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>
        <v>28.84</v>
      </c>
      <c r="J37651">
        <v>115.36</v>
      </c>
      <c r="K37651">
        <v>116.32</v>
      </c>
    </row>
    <row r="37652" spans="1:11" x14ac:dyDescent="0.25">
      <c r="A37652" s="1" t="s">
        <v>3062</v>
      </c>
      <c r="B37652" s="2">
        <v>43380</v>
      </c>
      <c r="C37652">
        <v>10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>
        <v>196.33</v>
      </c>
      <c r="J37652">
        <v>785.32</v>
      </c>
      <c r="K37652">
        <v>581.13</v>
      </c>
    </row>
    <row r="37653" spans="1:11" x14ac:dyDescent="0.25">
      <c r="A37653" s="1" t="s">
        <v>3062</v>
      </c>
      <c r="B37653" s="2">
        <v>43380</v>
      </c>
      <c r="C37653">
        <v>10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>
        <v>20.190000000000001</v>
      </c>
      <c r="J37653">
        <v>80.760000000000005</v>
      </c>
      <c r="K37653">
        <v>55.51</v>
      </c>
    </row>
    <row r="37654" spans="1:11" x14ac:dyDescent="0.25">
      <c r="A37654" s="1" t="s">
        <v>3062</v>
      </c>
      <c r="B37654" s="2">
        <v>43380</v>
      </c>
      <c r="C37654">
        <v>10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>
        <v>20.190000000000001</v>
      </c>
      <c r="J37654">
        <v>80.760000000000005</v>
      </c>
      <c r="K37654">
        <v>55.51</v>
      </c>
    </row>
    <row r="37655" spans="1:11" x14ac:dyDescent="0.25">
      <c r="A37655" s="1" t="s">
        <v>3089</v>
      </c>
      <c r="B37655" s="2">
        <v>43387</v>
      </c>
      <c r="C37655">
        <v>10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>
        <v>647.99</v>
      </c>
      <c r="J37655">
        <v>2591.96</v>
      </c>
      <c r="K37655">
        <v>2393.7399999999998</v>
      </c>
    </row>
    <row r="37656" spans="1:11" x14ac:dyDescent="0.25">
      <c r="A37656" s="1" t="s">
        <v>3089</v>
      </c>
      <c r="B37656" s="2">
        <v>43387</v>
      </c>
      <c r="C37656">
        <v>10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>
        <v>647.99</v>
      </c>
      <c r="J37656">
        <v>2591.96</v>
      </c>
      <c r="K37656">
        <v>2393.7399999999998</v>
      </c>
    </row>
    <row r="37657" spans="1:11" x14ac:dyDescent="0.25">
      <c r="A37657" s="1" t="s">
        <v>3089</v>
      </c>
      <c r="B37657" s="2">
        <v>43387</v>
      </c>
      <c r="C37657">
        <v>10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>
        <v>1242.8499999999999</v>
      </c>
      <c r="J37657">
        <v>4971.3999999999996</v>
      </c>
      <c r="K37657">
        <v>4471.42</v>
      </c>
    </row>
    <row r="37658" spans="1:11" x14ac:dyDescent="0.25">
      <c r="A37658" s="1" t="s">
        <v>3089</v>
      </c>
      <c r="B37658" s="2">
        <v>43387</v>
      </c>
      <c r="C37658">
        <v>10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>
        <v>1242.8499999999999</v>
      </c>
      <c r="J37658">
        <v>4971.3999999999996</v>
      </c>
      <c r="K37658">
        <v>4471.42</v>
      </c>
    </row>
    <row r="37659" spans="1:11" x14ac:dyDescent="0.25">
      <c r="A37659" s="1" t="s">
        <v>3089</v>
      </c>
      <c r="B37659" s="2">
        <v>43387</v>
      </c>
      <c r="C37659">
        <v>10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>
        <v>53.99</v>
      </c>
      <c r="J37659">
        <v>215.96</v>
      </c>
      <c r="K37659">
        <v>148.47999999999999</v>
      </c>
    </row>
    <row r="37660" spans="1:11" x14ac:dyDescent="0.25">
      <c r="A37660" s="1" t="s">
        <v>3077</v>
      </c>
      <c r="B37660" s="2">
        <v>43394</v>
      </c>
      <c r="C37660">
        <v>10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>
        <v>28.84</v>
      </c>
      <c r="J37660">
        <v>115.36</v>
      </c>
      <c r="K37660">
        <v>116.32</v>
      </c>
    </row>
    <row r="37661" spans="1:11" x14ac:dyDescent="0.25">
      <c r="A37661" s="1" t="s">
        <v>3069</v>
      </c>
      <c r="B37661" s="2">
        <v>43402</v>
      </c>
      <c r="C37661">
        <v>10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>
        <v>35.99</v>
      </c>
      <c r="J37661">
        <v>143.96</v>
      </c>
      <c r="K37661">
        <v>98.98</v>
      </c>
    </row>
    <row r="37662" spans="1:11" x14ac:dyDescent="0.25">
      <c r="A37662" s="1" t="s">
        <v>3069</v>
      </c>
      <c r="B37662" s="2">
        <v>43402</v>
      </c>
      <c r="C37662">
        <v>10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>
        <v>28.84</v>
      </c>
      <c r="J37662">
        <v>115.36</v>
      </c>
      <c r="K37662">
        <v>116.32</v>
      </c>
    </row>
    <row r="37663" spans="1:11" x14ac:dyDescent="0.25">
      <c r="A37663" s="1" t="s">
        <v>3069</v>
      </c>
      <c r="B37663" s="2">
        <v>43402</v>
      </c>
      <c r="C37663">
        <v>10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>
        <v>600.26</v>
      </c>
      <c r="J37663">
        <v>2401.04</v>
      </c>
      <c r="K37663">
        <v>2422.6</v>
      </c>
    </row>
    <row r="37664" spans="1:11" x14ac:dyDescent="0.25">
      <c r="A37664" s="1" t="s">
        <v>3069</v>
      </c>
      <c r="B37664" s="2">
        <v>43402</v>
      </c>
      <c r="C37664">
        <v>10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>
        <v>469.79</v>
      </c>
      <c r="J37664">
        <v>1879.16</v>
      </c>
      <c r="K37664">
        <v>1946.83</v>
      </c>
    </row>
    <row r="37665" spans="1:11" x14ac:dyDescent="0.25">
      <c r="A37665" s="1" t="s">
        <v>3069</v>
      </c>
      <c r="B37665" s="2">
        <v>43402</v>
      </c>
      <c r="C37665">
        <v>10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>
        <v>53.99</v>
      </c>
      <c r="J37665">
        <v>215.96</v>
      </c>
      <c r="K37665">
        <v>148.47999999999999</v>
      </c>
    </row>
    <row r="37666" spans="1:11" x14ac:dyDescent="0.25">
      <c r="A37666" s="1" t="s">
        <v>3069</v>
      </c>
      <c r="B37666" s="2">
        <v>43402</v>
      </c>
      <c r="C37666">
        <v>10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>
        <v>14.13</v>
      </c>
      <c r="J37666">
        <v>56.52</v>
      </c>
      <c r="K37666">
        <v>38.85</v>
      </c>
    </row>
    <row r="37667" spans="1:11" x14ac:dyDescent="0.25">
      <c r="A37667" s="1" t="s">
        <v>3069</v>
      </c>
      <c r="B37667" s="2">
        <v>43402</v>
      </c>
      <c r="C37667">
        <v>10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>
        <v>44.99</v>
      </c>
      <c r="J37667">
        <v>179.96</v>
      </c>
      <c r="K37667">
        <v>123.73</v>
      </c>
    </row>
    <row r="37668" spans="1:11" x14ac:dyDescent="0.25">
      <c r="A37668" s="1" t="s">
        <v>3069</v>
      </c>
      <c r="B37668" s="2">
        <v>43402</v>
      </c>
      <c r="C37668">
        <v>10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>
        <v>20.190000000000001</v>
      </c>
      <c r="J37668">
        <v>80.760000000000005</v>
      </c>
      <c r="K37668">
        <v>55.51</v>
      </c>
    </row>
    <row r="37669" spans="1:11" x14ac:dyDescent="0.25">
      <c r="A37669" s="1" t="s">
        <v>2899</v>
      </c>
      <c r="B37669" s="2">
        <v>43402</v>
      </c>
      <c r="C37669">
        <v>10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>
        <v>52.65</v>
      </c>
      <c r="J37669">
        <v>210.6</v>
      </c>
      <c r="K37669">
        <v>155.84</v>
      </c>
    </row>
    <row r="37670" spans="1:11" x14ac:dyDescent="0.25">
      <c r="A37670" s="1" t="s">
        <v>2899</v>
      </c>
      <c r="B37670" s="2">
        <v>43402</v>
      </c>
      <c r="C37670">
        <v>10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>
        <v>15</v>
      </c>
      <c r="J37670">
        <v>60</v>
      </c>
      <c r="K37670">
        <v>41.25</v>
      </c>
    </row>
    <row r="37671" spans="1:11" x14ac:dyDescent="0.25">
      <c r="A37671" s="1" t="s">
        <v>2899</v>
      </c>
      <c r="B37671" s="2">
        <v>43402</v>
      </c>
      <c r="C37671">
        <v>10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>
        <v>20.190000000000001</v>
      </c>
      <c r="J37671">
        <v>80.760000000000005</v>
      </c>
      <c r="K37671">
        <v>55.51</v>
      </c>
    </row>
    <row r="37672" spans="1:11" x14ac:dyDescent="0.25">
      <c r="A37672" s="1" t="s">
        <v>2899</v>
      </c>
      <c r="B37672" s="2">
        <v>43402</v>
      </c>
      <c r="C37672">
        <v>10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>
        <v>35.99</v>
      </c>
      <c r="J37672">
        <v>143.96</v>
      </c>
      <c r="K37672">
        <v>98.98</v>
      </c>
    </row>
    <row r="37673" spans="1:11" x14ac:dyDescent="0.25">
      <c r="A37673" s="1" t="s">
        <v>2899</v>
      </c>
      <c r="B37673" s="2">
        <v>43402</v>
      </c>
      <c r="C37673">
        <v>10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>
        <v>1229.46</v>
      </c>
      <c r="J37673">
        <v>4917.84</v>
      </c>
      <c r="K37673">
        <v>4423.24</v>
      </c>
    </row>
    <row r="37674" spans="1:11" x14ac:dyDescent="0.25">
      <c r="A37674" s="1" t="s">
        <v>2899</v>
      </c>
      <c r="B37674" s="2">
        <v>43402</v>
      </c>
      <c r="C37674">
        <v>10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>
        <v>20.190000000000001</v>
      </c>
      <c r="J37674">
        <v>80.760000000000005</v>
      </c>
      <c r="K37674">
        <v>55.51</v>
      </c>
    </row>
    <row r="37675" spans="1:11" x14ac:dyDescent="0.25">
      <c r="A37675" s="1" t="s">
        <v>3046</v>
      </c>
      <c r="B37675" s="2">
        <v>43406</v>
      </c>
      <c r="C37675">
        <v>11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>
        <v>469.79</v>
      </c>
      <c r="J37675">
        <v>1879.16</v>
      </c>
      <c r="K37675">
        <v>1946.83</v>
      </c>
    </row>
    <row r="37676" spans="1:11" x14ac:dyDescent="0.25">
      <c r="A37676" s="1" t="s">
        <v>3046</v>
      </c>
      <c r="B37676" s="2">
        <v>43406</v>
      </c>
      <c r="C37676">
        <v>11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>
        <v>202.33</v>
      </c>
      <c r="J37676">
        <v>809.32</v>
      </c>
      <c r="K37676">
        <v>748.63</v>
      </c>
    </row>
    <row r="37677" spans="1:11" x14ac:dyDescent="0.25">
      <c r="A37677" s="1" t="s">
        <v>3046</v>
      </c>
      <c r="B37677" s="2">
        <v>43406</v>
      </c>
      <c r="C37677">
        <v>11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>
        <v>469.79</v>
      </c>
      <c r="J37677">
        <v>1879.16</v>
      </c>
      <c r="K37677">
        <v>1946.83</v>
      </c>
    </row>
    <row r="37678" spans="1:11" x14ac:dyDescent="0.25">
      <c r="A37678" s="1" t="s">
        <v>3046</v>
      </c>
      <c r="B37678" s="2">
        <v>43406</v>
      </c>
      <c r="C37678">
        <v>11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>
        <v>198.04</v>
      </c>
      <c r="J37678">
        <v>792.16</v>
      </c>
      <c r="K37678">
        <v>586.19000000000005</v>
      </c>
    </row>
    <row r="37679" spans="1:11" x14ac:dyDescent="0.25">
      <c r="A37679" s="1" t="s">
        <v>3559</v>
      </c>
      <c r="B37679" s="2">
        <v>43406</v>
      </c>
      <c r="C37679">
        <v>11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>
        <v>469.79</v>
      </c>
      <c r="J37679">
        <v>1879.16</v>
      </c>
      <c r="K37679">
        <v>1946.83</v>
      </c>
    </row>
    <row r="37680" spans="1:11" x14ac:dyDescent="0.25">
      <c r="A37680" s="1" t="s">
        <v>2901</v>
      </c>
      <c r="B37680" s="2">
        <v>43417</v>
      </c>
      <c r="C37680">
        <v>11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>
        <v>44.99</v>
      </c>
      <c r="J37680">
        <v>179.96</v>
      </c>
      <c r="K37680">
        <v>123.73</v>
      </c>
    </row>
    <row r="37681" spans="1:11" x14ac:dyDescent="0.25">
      <c r="A37681" s="1" t="s">
        <v>2902</v>
      </c>
      <c r="B37681" s="2">
        <v>43418</v>
      </c>
      <c r="C37681">
        <v>11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>
        <v>1466.01</v>
      </c>
      <c r="J37681">
        <v>5864.04</v>
      </c>
      <c r="K37681">
        <v>6075.15</v>
      </c>
    </row>
    <row r="37682" spans="1:11" x14ac:dyDescent="0.25">
      <c r="A37682" s="1" t="s">
        <v>2902</v>
      </c>
      <c r="B37682" s="2">
        <v>43418</v>
      </c>
      <c r="C37682">
        <v>11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>
        <v>469.79</v>
      </c>
      <c r="J37682">
        <v>1879.16</v>
      </c>
      <c r="K37682">
        <v>1946.83</v>
      </c>
    </row>
    <row r="37683" spans="1:11" x14ac:dyDescent="0.25">
      <c r="A37683" s="1" t="s">
        <v>3078</v>
      </c>
      <c r="B37683" s="2">
        <v>43418</v>
      </c>
      <c r="C37683">
        <v>11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>
        <v>469.79</v>
      </c>
      <c r="J37683">
        <v>1879.16</v>
      </c>
      <c r="K37683">
        <v>1946.83</v>
      </c>
    </row>
    <row r="37684" spans="1:11" x14ac:dyDescent="0.25">
      <c r="A37684" s="1" t="s">
        <v>2903</v>
      </c>
      <c r="B37684" s="2">
        <v>43424</v>
      </c>
      <c r="C37684">
        <v>11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>
        <v>1242.8499999999999</v>
      </c>
      <c r="J37684">
        <v>4971.3999999999996</v>
      </c>
      <c r="K37684">
        <v>4471.42</v>
      </c>
    </row>
    <row r="37685" spans="1:11" x14ac:dyDescent="0.25">
      <c r="A37685" s="1" t="s">
        <v>2903</v>
      </c>
      <c r="B37685" s="2">
        <v>43424</v>
      </c>
      <c r="C37685">
        <v>11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>
        <v>1242.8499999999999</v>
      </c>
      <c r="J37685">
        <v>4971.3999999999996</v>
      </c>
      <c r="K37685">
        <v>4471.42</v>
      </c>
    </row>
    <row r="37686" spans="1:11" x14ac:dyDescent="0.25">
      <c r="A37686" s="1" t="s">
        <v>2903</v>
      </c>
      <c r="B37686" s="2">
        <v>43424</v>
      </c>
      <c r="C37686">
        <v>11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>
        <v>1229.46</v>
      </c>
      <c r="J37686">
        <v>4917.84</v>
      </c>
      <c r="K37686">
        <v>4423.24</v>
      </c>
    </row>
    <row r="37687" spans="1:11" x14ac:dyDescent="0.25">
      <c r="A37687" s="1" t="s">
        <v>2904</v>
      </c>
      <c r="B37687" s="2">
        <v>43426</v>
      </c>
      <c r="C37687">
        <v>11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>
        <v>5.19</v>
      </c>
      <c r="J37687">
        <v>20.76</v>
      </c>
      <c r="K37687">
        <v>20.92</v>
      </c>
    </row>
    <row r="37688" spans="1:11" x14ac:dyDescent="0.25">
      <c r="A37688" s="1" t="s">
        <v>2904</v>
      </c>
      <c r="B37688" s="2">
        <v>43426</v>
      </c>
      <c r="C37688">
        <v>11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>
        <v>1229.46</v>
      </c>
      <c r="J37688">
        <v>4917.84</v>
      </c>
      <c r="K37688">
        <v>4423.24</v>
      </c>
    </row>
    <row r="37689" spans="1:11" x14ac:dyDescent="0.25">
      <c r="A37689" s="1" t="s">
        <v>3058</v>
      </c>
      <c r="B37689" s="2">
        <v>43427</v>
      </c>
      <c r="C37689">
        <v>11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>
        <v>209.26</v>
      </c>
      <c r="J37689">
        <v>837.04</v>
      </c>
      <c r="K37689">
        <v>743.28</v>
      </c>
    </row>
    <row r="37690" spans="1:11" x14ac:dyDescent="0.25">
      <c r="A37690" s="1" t="s">
        <v>3058</v>
      </c>
      <c r="B37690" s="2">
        <v>43427</v>
      </c>
      <c r="C37690">
        <v>11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>
        <v>28.84</v>
      </c>
      <c r="J37690">
        <v>115.36</v>
      </c>
      <c r="K37690">
        <v>116.32</v>
      </c>
    </row>
    <row r="37691" spans="1:11" x14ac:dyDescent="0.25">
      <c r="A37691" s="1" t="s">
        <v>3058</v>
      </c>
      <c r="B37691" s="2">
        <v>43427</v>
      </c>
      <c r="C37691">
        <v>11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>
        <v>11.99</v>
      </c>
      <c r="J37691">
        <v>47.96</v>
      </c>
      <c r="K37691">
        <v>32.979999999999997</v>
      </c>
    </row>
    <row r="37692" spans="1:11" x14ac:dyDescent="0.25">
      <c r="A37692" s="1" t="s">
        <v>3058</v>
      </c>
      <c r="B37692" s="2">
        <v>43427</v>
      </c>
      <c r="C37692">
        <v>11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>
        <v>14.13</v>
      </c>
      <c r="J37692">
        <v>56.52</v>
      </c>
      <c r="K37692">
        <v>38.85</v>
      </c>
    </row>
    <row r="37693" spans="1:11" x14ac:dyDescent="0.25">
      <c r="A37693" s="1" t="s">
        <v>2905</v>
      </c>
      <c r="B37693" s="2">
        <v>43429</v>
      </c>
      <c r="C37693">
        <v>11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>
        <v>183.94</v>
      </c>
      <c r="J37693">
        <v>735.76</v>
      </c>
      <c r="K37693">
        <v>680.57</v>
      </c>
    </row>
    <row r="37694" spans="1:11" x14ac:dyDescent="0.25">
      <c r="A37694" s="1" t="s">
        <v>2906</v>
      </c>
      <c r="B37694" s="2">
        <v>43430</v>
      </c>
      <c r="C37694">
        <v>11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>
        <v>65.599999999999994</v>
      </c>
      <c r="J37694">
        <v>262.39999999999998</v>
      </c>
      <c r="K37694">
        <v>194.18</v>
      </c>
    </row>
    <row r="37695" spans="1:11" x14ac:dyDescent="0.25">
      <c r="A37695" s="1" t="s">
        <v>2907</v>
      </c>
      <c r="B37695" s="2">
        <v>43434</v>
      </c>
      <c r="C37695">
        <v>11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>
        <v>67.540000000000006</v>
      </c>
      <c r="J37695">
        <v>270.16000000000003</v>
      </c>
      <c r="K37695">
        <v>199.92</v>
      </c>
    </row>
    <row r="37696" spans="1:11" x14ac:dyDescent="0.25">
      <c r="A37696" s="1" t="s">
        <v>2907</v>
      </c>
      <c r="B37696" s="2">
        <v>43434</v>
      </c>
      <c r="C37696">
        <v>11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>
        <v>44.99</v>
      </c>
      <c r="J37696">
        <v>179.96</v>
      </c>
      <c r="K37696">
        <v>123.73</v>
      </c>
    </row>
    <row r="37697" spans="1:11" x14ac:dyDescent="0.25">
      <c r="A37697" s="1" t="s">
        <v>2907</v>
      </c>
      <c r="B37697" s="2">
        <v>43434</v>
      </c>
      <c r="C37697">
        <v>11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>
        <v>44.99</v>
      </c>
      <c r="J37697">
        <v>179.96</v>
      </c>
      <c r="K37697">
        <v>123.73</v>
      </c>
    </row>
    <row r="37698" spans="1:11" x14ac:dyDescent="0.25">
      <c r="A37698" s="1" t="s">
        <v>2911</v>
      </c>
      <c r="B37698" s="2">
        <v>43458</v>
      </c>
      <c r="C37698">
        <v>12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>
        <v>22.79</v>
      </c>
      <c r="J37698">
        <v>91.16</v>
      </c>
      <c r="K37698">
        <v>62.68</v>
      </c>
    </row>
    <row r="37699" spans="1:11" x14ac:dyDescent="0.25">
      <c r="A37699" s="1" t="s">
        <v>2913</v>
      </c>
      <c r="B37699" s="2">
        <v>43463</v>
      </c>
      <c r="C37699">
        <v>12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>
        <v>1466.01</v>
      </c>
      <c r="J37699">
        <v>5864.04</v>
      </c>
      <c r="K37699">
        <v>6075.15</v>
      </c>
    </row>
    <row r="37700" spans="1:11" x14ac:dyDescent="0.25">
      <c r="A37700" s="1" t="s">
        <v>2913</v>
      </c>
      <c r="B37700" s="2">
        <v>43463</v>
      </c>
      <c r="C37700">
        <v>12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>
        <v>469.79</v>
      </c>
      <c r="J37700">
        <v>1879.16</v>
      </c>
      <c r="K37700">
        <v>1946.83</v>
      </c>
    </row>
    <row r="37701" spans="1:11" x14ac:dyDescent="0.25">
      <c r="A37701" s="1" t="s">
        <v>2913</v>
      </c>
      <c r="B37701" s="2">
        <v>43463</v>
      </c>
      <c r="C37701">
        <v>12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>
        <v>1308.94</v>
      </c>
      <c r="J37701">
        <v>5235.76</v>
      </c>
      <c r="K37701">
        <v>5282.74</v>
      </c>
    </row>
    <row r="37702" spans="1:11" x14ac:dyDescent="0.25">
      <c r="A37702" s="1" t="s">
        <v>2913</v>
      </c>
      <c r="B37702" s="2">
        <v>43463</v>
      </c>
      <c r="C37702">
        <v>12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>
        <v>469.79</v>
      </c>
      <c r="J37702">
        <v>1879.16</v>
      </c>
      <c r="K37702">
        <v>1946.83</v>
      </c>
    </row>
    <row r="37703" spans="1:11" x14ac:dyDescent="0.25">
      <c r="A37703" s="1" t="s">
        <v>2913</v>
      </c>
      <c r="B37703" s="2">
        <v>43463</v>
      </c>
      <c r="C37703">
        <v>12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>
        <v>600.26</v>
      </c>
      <c r="J37703">
        <v>2401.04</v>
      </c>
      <c r="K37703">
        <v>2422.6</v>
      </c>
    </row>
    <row r="37704" spans="1:11" x14ac:dyDescent="0.25">
      <c r="A37704" s="1" t="s">
        <v>2913</v>
      </c>
      <c r="B37704" s="2">
        <v>43463</v>
      </c>
      <c r="C37704">
        <v>12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>
        <v>600.26</v>
      </c>
      <c r="J37704">
        <v>2401.04</v>
      </c>
      <c r="K37704">
        <v>2422.6</v>
      </c>
    </row>
    <row r="37705" spans="1:11" x14ac:dyDescent="0.25">
      <c r="A37705" s="1" t="s">
        <v>2913</v>
      </c>
      <c r="B37705" s="2">
        <v>43463</v>
      </c>
      <c r="C37705">
        <v>12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>
        <v>324.45</v>
      </c>
      <c r="J37705">
        <v>1297.8</v>
      </c>
      <c r="K37705">
        <v>1200.48</v>
      </c>
    </row>
    <row r="37706" spans="1:11" x14ac:dyDescent="0.25">
      <c r="A37706" s="1" t="s">
        <v>2913</v>
      </c>
      <c r="B37706" s="2">
        <v>43463</v>
      </c>
      <c r="C37706">
        <v>12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>
        <v>1308.94</v>
      </c>
      <c r="J37706">
        <v>5235.76</v>
      </c>
      <c r="K37706">
        <v>5282.74</v>
      </c>
    </row>
    <row r="37707" spans="1:11" x14ac:dyDescent="0.25">
      <c r="A37707" s="1" t="s">
        <v>2913</v>
      </c>
      <c r="B37707" s="2">
        <v>43463</v>
      </c>
      <c r="C37707">
        <v>12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>
        <v>469.79</v>
      </c>
      <c r="J37707">
        <v>1879.16</v>
      </c>
      <c r="K37707">
        <v>1946.83</v>
      </c>
    </row>
    <row r="37708" spans="1:11" x14ac:dyDescent="0.25">
      <c r="A37708" s="1" t="s">
        <v>2913</v>
      </c>
      <c r="B37708" s="2">
        <v>43463</v>
      </c>
      <c r="C37708">
        <v>12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>
        <v>183.94</v>
      </c>
      <c r="J37708">
        <v>735.76</v>
      </c>
      <c r="K37708">
        <v>680.57</v>
      </c>
    </row>
    <row r="37709" spans="1:11" x14ac:dyDescent="0.25">
      <c r="A37709" s="1" t="s">
        <v>2913</v>
      </c>
      <c r="B37709" s="2">
        <v>43463</v>
      </c>
      <c r="C37709">
        <v>12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>
        <v>469.79</v>
      </c>
      <c r="J37709">
        <v>1879.16</v>
      </c>
      <c r="K37709">
        <v>1946.83</v>
      </c>
    </row>
    <row r="37710" spans="1:11" x14ac:dyDescent="0.25">
      <c r="A37710" s="1" t="s">
        <v>2914</v>
      </c>
      <c r="B37710" s="2">
        <v>43464</v>
      </c>
      <c r="C37710">
        <v>12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>
        <v>736.15</v>
      </c>
      <c r="J37710">
        <v>2944.6</v>
      </c>
      <c r="K37710">
        <v>2614.79</v>
      </c>
    </row>
    <row r="37711" spans="1:11" x14ac:dyDescent="0.25">
      <c r="A37711" s="1" t="s">
        <v>2914</v>
      </c>
      <c r="B37711" s="2">
        <v>43464</v>
      </c>
      <c r="C37711">
        <v>12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>
        <v>209.26</v>
      </c>
      <c r="J37711">
        <v>837.04</v>
      </c>
      <c r="K37711">
        <v>743.28</v>
      </c>
    </row>
    <row r="37712" spans="1:11" x14ac:dyDescent="0.25">
      <c r="A37712" s="1" t="s">
        <v>2914</v>
      </c>
      <c r="B37712" s="2">
        <v>43464</v>
      </c>
      <c r="C37712">
        <v>12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>
        <v>647.99</v>
      </c>
      <c r="J37712">
        <v>2591.96</v>
      </c>
      <c r="K37712">
        <v>2393.7399999999998</v>
      </c>
    </row>
    <row r="37713" spans="1:11" x14ac:dyDescent="0.25">
      <c r="A37713" s="1" t="s">
        <v>2914</v>
      </c>
      <c r="B37713" s="2">
        <v>43464</v>
      </c>
      <c r="C37713">
        <v>12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>
        <v>5.19</v>
      </c>
      <c r="J37713">
        <v>20.76</v>
      </c>
      <c r="K37713">
        <v>20.92</v>
      </c>
    </row>
    <row r="37714" spans="1:11" x14ac:dyDescent="0.25">
      <c r="A37714" s="1" t="s">
        <v>2914</v>
      </c>
      <c r="B37714" s="2">
        <v>43464</v>
      </c>
      <c r="C37714">
        <v>12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>
        <v>65.599999999999994</v>
      </c>
      <c r="J37714">
        <v>262.39999999999998</v>
      </c>
      <c r="K37714">
        <v>194.18</v>
      </c>
    </row>
    <row r="37715" spans="1:11" x14ac:dyDescent="0.25">
      <c r="A37715" s="1" t="s">
        <v>2914</v>
      </c>
      <c r="B37715" s="2">
        <v>43464</v>
      </c>
      <c r="C37715">
        <v>12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>
        <v>1242.8499999999999</v>
      </c>
      <c r="J37715">
        <v>4971.3999999999996</v>
      </c>
      <c r="K37715">
        <v>4471.42</v>
      </c>
    </row>
    <row r="37716" spans="1:11" x14ac:dyDescent="0.25">
      <c r="A37716" s="1" t="s">
        <v>2914</v>
      </c>
      <c r="B37716" s="2">
        <v>43464</v>
      </c>
      <c r="C37716">
        <v>12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>
        <v>20.190000000000001</v>
      </c>
      <c r="J37716">
        <v>80.760000000000005</v>
      </c>
      <c r="K37716">
        <v>55.51</v>
      </c>
    </row>
    <row r="37717" spans="1:11" x14ac:dyDescent="0.25">
      <c r="A37717" s="1" t="s">
        <v>3090</v>
      </c>
      <c r="B37717" s="2">
        <v>43466</v>
      </c>
      <c r="C37717">
        <v>1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>
        <v>1242.8499999999999</v>
      </c>
      <c r="J37717">
        <v>4971.3999999999996</v>
      </c>
      <c r="K37717">
        <v>4471.42</v>
      </c>
    </row>
    <row r="37718" spans="1:11" x14ac:dyDescent="0.25">
      <c r="A37718" s="1" t="s">
        <v>3063</v>
      </c>
      <c r="B37718" s="2">
        <v>43470</v>
      </c>
      <c r="C37718">
        <v>1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>
        <v>53.99</v>
      </c>
      <c r="J37718">
        <v>215.96</v>
      </c>
      <c r="K37718">
        <v>148.47999999999999</v>
      </c>
    </row>
    <row r="37719" spans="1:11" x14ac:dyDescent="0.25">
      <c r="A37719" s="1" t="s">
        <v>3063</v>
      </c>
      <c r="B37719" s="2">
        <v>43470</v>
      </c>
      <c r="C37719">
        <v>1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>
        <v>22.79</v>
      </c>
      <c r="J37719">
        <v>91.16</v>
      </c>
      <c r="K37719">
        <v>62.68</v>
      </c>
    </row>
    <row r="37720" spans="1:11" x14ac:dyDescent="0.25">
      <c r="A37720" s="1" t="s">
        <v>2916</v>
      </c>
      <c r="B37720" s="2">
        <v>43482</v>
      </c>
      <c r="C37720">
        <v>1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>
        <v>1242.8499999999999</v>
      </c>
      <c r="J37720">
        <v>4971.3999999999996</v>
      </c>
      <c r="K37720">
        <v>4471.42</v>
      </c>
    </row>
    <row r="37721" spans="1:11" x14ac:dyDescent="0.25">
      <c r="A37721" s="1" t="s">
        <v>3070</v>
      </c>
      <c r="B37721" s="2">
        <v>43485</v>
      </c>
      <c r="C37721">
        <v>1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>
        <v>469.79</v>
      </c>
      <c r="J37721">
        <v>1879.16</v>
      </c>
      <c r="K37721">
        <v>1946.83</v>
      </c>
    </row>
    <row r="37722" spans="1:11" x14ac:dyDescent="0.25">
      <c r="A37722" s="1" t="s">
        <v>3070</v>
      </c>
      <c r="B37722" s="2">
        <v>43485</v>
      </c>
      <c r="C37722">
        <v>1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>
        <v>469.79</v>
      </c>
      <c r="J37722">
        <v>1879.16</v>
      </c>
      <c r="K37722">
        <v>1946.83</v>
      </c>
    </row>
    <row r="37723" spans="1:11" x14ac:dyDescent="0.25">
      <c r="A37723" s="1" t="s">
        <v>3070</v>
      </c>
      <c r="B37723" s="2">
        <v>43485</v>
      </c>
      <c r="C37723">
        <v>1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>
        <v>600.26</v>
      </c>
      <c r="J37723">
        <v>2401.04</v>
      </c>
      <c r="K37723">
        <v>2422.6</v>
      </c>
    </row>
    <row r="37724" spans="1:11" x14ac:dyDescent="0.25">
      <c r="A37724" s="1" t="s">
        <v>3070</v>
      </c>
      <c r="B37724" s="2">
        <v>43485</v>
      </c>
      <c r="C37724">
        <v>1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>
        <v>35.99</v>
      </c>
      <c r="J37724">
        <v>143.96</v>
      </c>
      <c r="K37724">
        <v>98.98</v>
      </c>
    </row>
    <row r="37725" spans="1:11" x14ac:dyDescent="0.25">
      <c r="A37725" s="1" t="s">
        <v>2918</v>
      </c>
      <c r="B37725" s="2">
        <v>43507</v>
      </c>
      <c r="C37725">
        <v>2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>
        <v>20.190000000000001</v>
      </c>
      <c r="J37725">
        <v>80.760000000000005</v>
      </c>
      <c r="K37725">
        <v>55.51</v>
      </c>
    </row>
    <row r="37726" spans="1:11" x14ac:dyDescent="0.25">
      <c r="A37726" s="1" t="s">
        <v>2918</v>
      </c>
      <c r="B37726" s="2">
        <v>43507</v>
      </c>
      <c r="C37726">
        <v>2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>
        <v>600.26</v>
      </c>
      <c r="J37726">
        <v>2401.04</v>
      </c>
      <c r="K37726">
        <v>2422.6</v>
      </c>
    </row>
    <row r="37727" spans="1:11" x14ac:dyDescent="0.25">
      <c r="A37727" s="1" t="s">
        <v>2918</v>
      </c>
      <c r="B37727" s="2">
        <v>43507</v>
      </c>
      <c r="C37727">
        <v>2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>
        <v>1308.94</v>
      </c>
      <c r="J37727">
        <v>5235.76</v>
      </c>
      <c r="K37727">
        <v>5282.74</v>
      </c>
    </row>
    <row r="37728" spans="1:11" x14ac:dyDescent="0.25">
      <c r="A37728" s="1" t="s">
        <v>2918</v>
      </c>
      <c r="B37728" s="2">
        <v>43507</v>
      </c>
      <c r="C37728">
        <v>2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>
        <v>469.79</v>
      </c>
      <c r="J37728">
        <v>1879.16</v>
      </c>
      <c r="K37728">
        <v>1946.83</v>
      </c>
    </row>
    <row r="37729" spans="1:11" x14ac:dyDescent="0.25">
      <c r="A37729" s="1" t="s">
        <v>2918</v>
      </c>
      <c r="B37729" s="2">
        <v>43507</v>
      </c>
      <c r="C37729">
        <v>2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>
        <v>469.79</v>
      </c>
      <c r="J37729">
        <v>1879.16</v>
      </c>
      <c r="K37729">
        <v>1946.83</v>
      </c>
    </row>
    <row r="37730" spans="1:11" x14ac:dyDescent="0.25">
      <c r="A37730" s="1" t="s">
        <v>3047</v>
      </c>
      <c r="B37730" s="2">
        <v>43507</v>
      </c>
      <c r="C37730">
        <v>2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>
        <v>1308.94</v>
      </c>
      <c r="J37730">
        <v>5235.76</v>
      </c>
      <c r="K37730">
        <v>5282.74</v>
      </c>
    </row>
    <row r="37731" spans="1:11" x14ac:dyDescent="0.25">
      <c r="A37731" s="1" t="s">
        <v>3047</v>
      </c>
      <c r="B37731" s="2">
        <v>43507</v>
      </c>
      <c r="C37731">
        <v>2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>
        <v>67.540000000000006</v>
      </c>
      <c r="J37731">
        <v>270.16000000000003</v>
      </c>
      <c r="K37731">
        <v>199.92</v>
      </c>
    </row>
    <row r="37732" spans="1:11" x14ac:dyDescent="0.25">
      <c r="A37732" s="1" t="s">
        <v>3955</v>
      </c>
      <c r="B37732" s="2">
        <v>43508</v>
      </c>
      <c r="C37732">
        <v>2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>
        <v>22.79</v>
      </c>
      <c r="J37732">
        <v>91.16</v>
      </c>
      <c r="K37732">
        <v>62.68</v>
      </c>
    </row>
    <row r="37733" spans="1:11" x14ac:dyDescent="0.25">
      <c r="A37733" s="1" t="s">
        <v>3081</v>
      </c>
      <c r="B37733" s="2">
        <v>43514</v>
      </c>
      <c r="C37733">
        <v>2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>
        <v>469.79</v>
      </c>
      <c r="J37733">
        <v>1879.16</v>
      </c>
      <c r="K37733">
        <v>1946.83</v>
      </c>
    </row>
    <row r="37734" spans="1:11" x14ac:dyDescent="0.25">
      <c r="A37734" s="1" t="s">
        <v>2920</v>
      </c>
      <c r="B37734" s="2">
        <v>43514</v>
      </c>
      <c r="C37734">
        <v>2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>
        <v>1229.46</v>
      </c>
      <c r="J37734">
        <v>4917.84</v>
      </c>
      <c r="K37734">
        <v>4423.24</v>
      </c>
    </row>
    <row r="37735" spans="1:11" x14ac:dyDescent="0.25">
      <c r="A37735" s="1" t="s">
        <v>3082</v>
      </c>
      <c r="B37735" s="2">
        <v>43516</v>
      </c>
      <c r="C37735">
        <v>2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>
        <v>469.79</v>
      </c>
      <c r="J37735">
        <v>1879.16</v>
      </c>
      <c r="K37735">
        <v>1946.83</v>
      </c>
    </row>
    <row r="37736" spans="1:11" x14ac:dyDescent="0.25">
      <c r="A37736" s="1" t="s">
        <v>2921</v>
      </c>
      <c r="B37736" s="2">
        <v>43520</v>
      </c>
      <c r="C37736">
        <v>2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>
        <v>22.79</v>
      </c>
      <c r="J37736">
        <v>91.16</v>
      </c>
      <c r="K37736">
        <v>62.68</v>
      </c>
    </row>
    <row r="37737" spans="1:11" x14ac:dyDescent="0.25">
      <c r="A37737" s="1" t="s">
        <v>3059</v>
      </c>
      <c r="B37737" s="2">
        <v>43521</v>
      </c>
      <c r="C37737">
        <v>2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>
        <v>11.99</v>
      </c>
      <c r="J37737">
        <v>47.96</v>
      </c>
      <c r="K37737">
        <v>32.979999999999997</v>
      </c>
    </row>
    <row r="37738" spans="1:11" x14ac:dyDescent="0.25">
      <c r="A37738" s="1" t="s">
        <v>3059</v>
      </c>
      <c r="B37738" s="2">
        <v>43521</v>
      </c>
      <c r="C37738">
        <v>2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>
        <v>44.99</v>
      </c>
      <c r="J37738">
        <v>179.96</v>
      </c>
      <c r="K37738">
        <v>123.73</v>
      </c>
    </row>
    <row r="37739" spans="1:11" x14ac:dyDescent="0.25">
      <c r="A37739" s="1" t="s">
        <v>3059</v>
      </c>
      <c r="B37739" s="2">
        <v>43521</v>
      </c>
      <c r="C37739">
        <v>2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>
        <v>28.84</v>
      </c>
      <c r="J37739">
        <v>115.36</v>
      </c>
      <c r="K37739">
        <v>116.32</v>
      </c>
    </row>
    <row r="37740" spans="1:11" x14ac:dyDescent="0.25">
      <c r="A37740" s="1" t="s">
        <v>2924</v>
      </c>
      <c r="B37740" s="2">
        <v>43524</v>
      </c>
      <c r="C37740">
        <v>2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>
        <v>74.84</v>
      </c>
      <c r="J37740">
        <v>299.36</v>
      </c>
      <c r="K37740">
        <v>221.52</v>
      </c>
    </row>
    <row r="37741" spans="1:11" x14ac:dyDescent="0.25">
      <c r="A37741" s="1" t="s">
        <v>2927</v>
      </c>
      <c r="B37741" s="2">
        <v>43539</v>
      </c>
      <c r="C37741">
        <v>3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>
        <v>1229.46</v>
      </c>
      <c r="J37741">
        <v>4917.84</v>
      </c>
      <c r="K37741">
        <v>4423.24</v>
      </c>
    </row>
    <row r="37742" spans="1:11" x14ac:dyDescent="0.25">
      <c r="A37742" s="1" t="s">
        <v>2928</v>
      </c>
      <c r="B37742" s="2">
        <v>43544</v>
      </c>
      <c r="C37742">
        <v>3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>
        <v>1308.94</v>
      </c>
      <c r="J37742">
        <v>5235.76</v>
      </c>
      <c r="K37742">
        <v>5282.74</v>
      </c>
    </row>
    <row r="37743" spans="1:11" x14ac:dyDescent="0.25">
      <c r="A37743" s="1" t="s">
        <v>2928</v>
      </c>
      <c r="B37743" s="2">
        <v>43544</v>
      </c>
      <c r="C37743">
        <v>3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>
        <v>1466.01</v>
      </c>
      <c r="J37743">
        <v>5864.04</v>
      </c>
      <c r="K37743">
        <v>6075.15</v>
      </c>
    </row>
    <row r="37744" spans="1:11" x14ac:dyDescent="0.25">
      <c r="A37744" s="1" t="s">
        <v>2928</v>
      </c>
      <c r="B37744" s="2">
        <v>43544</v>
      </c>
      <c r="C37744">
        <v>3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>
        <v>1308.94</v>
      </c>
      <c r="J37744">
        <v>5235.76</v>
      </c>
      <c r="K37744">
        <v>5282.74</v>
      </c>
    </row>
    <row r="37745" spans="1:11" x14ac:dyDescent="0.25">
      <c r="A37745" s="1" t="s">
        <v>2928</v>
      </c>
      <c r="B37745" s="2">
        <v>43544</v>
      </c>
      <c r="C37745">
        <v>3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>
        <v>600.26</v>
      </c>
      <c r="J37745">
        <v>2401.04</v>
      </c>
      <c r="K37745">
        <v>2422.6</v>
      </c>
    </row>
    <row r="37746" spans="1:11" x14ac:dyDescent="0.25">
      <c r="A37746" s="1" t="s">
        <v>2930</v>
      </c>
      <c r="B37746" s="2">
        <v>43549</v>
      </c>
      <c r="C37746">
        <v>3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>
        <v>22.79</v>
      </c>
      <c r="J37746">
        <v>91.16</v>
      </c>
      <c r="K37746">
        <v>62.68</v>
      </c>
    </row>
    <row r="37747" spans="1:11" x14ac:dyDescent="0.25">
      <c r="A37747" s="1" t="s">
        <v>2930</v>
      </c>
      <c r="B37747" s="2">
        <v>43549</v>
      </c>
      <c r="C37747">
        <v>3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>
        <v>22.79</v>
      </c>
      <c r="J37747">
        <v>91.16</v>
      </c>
      <c r="K37747">
        <v>62.68</v>
      </c>
    </row>
    <row r="37748" spans="1:11" x14ac:dyDescent="0.25">
      <c r="A37748" s="1" t="s">
        <v>3091</v>
      </c>
      <c r="B37748" s="2">
        <v>43556</v>
      </c>
      <c r="C37748">
        <v>4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>
        <v>1229.46</v>
      </c>
      <c r="J37748">
        <v>4917.84</v>
      </c>
      <c r="K37748">
        <v>4423.24</v>
      </c>
    </row>
    <row r="37749" spans="1:11" x14ac:dyDescent="0.25">
      <c r="A37749" s="1" t="s">
        <v>3091</v>
      </c>
      <c r="B37749" s="2">
        <v>43556</v>
      </c>
      <c r="C37749">
        <v>4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>
        <v>744.27</v>
      </c>
      <c r="J37749">
        <v>2977.08</v>
      </c>
      <c r="K37749">
        <v>2643.66</v>
      </c>
    </row>
    <row r="37750" spans="1:11" x14ac:dyDescent="0.25">
      <c r="A37750" s="1" t="s">
        <v>3091</v>
      </c>
      <c r="B37750" s="2">
        <v>43556</v>
      </c>
      <c r="C37750">
        <v>4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>
        <v>20.190000000000001</v>
      </c>
      <c r="J37750">
        <v>80.760000000000005</v>
      </c>
      <c r="K37750">
        <v>55.51</v>
      </c>
    </row>
    <row r="37751" spans="1:11" x14ac:dyDescent="0.25">
      <c r="A37751" s="1" t="s">
        <v>3091</v>
      </c>
      <c r="B37751" s="2">
        <v>43556</v>
      </c>
      <c r="C37751">
        <v>4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>
        <v>14.13</v>
      </c>
      <c r="J37751">
        <v>56.52</v>
      </c>
      <c r="K37751">
        <v>38.85</v>
      </c>
    </row>
    <row r="37752" spans="1:11" x14ac:dyDescent="0.25">
      <c r="A37752" s="1" t="s">
        <v>3064</v>
      </c>
      <c r="B37752" s="2">
        <v>43561</v>
      </c>
      <c r="C37752">
        <v>4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>
        <v>1229.46</v>
      </c>
      <c r="J37752">
        <v>4917.84</v>
      </c>
      <c r="K37752">
        <v>4423.24</v>
      </c>
    </row>
    <row r="37753" spans="1:11" x14ac:dyDescent="0.25">
      <c r="A37753" s="1" t="s">
        <v>3064</v>
      </c>
      <c r="B37753" s="2">
        <v>43561</v>
      </c>
      <c r="C37753">
        <v>4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>
        <v>14.13</v>
      </c>
      <c r="J37753">
        <v>56.52</v>
      </c>
      <c r="K37753">
        <v>38.85</v>
      </c>
    </row>
    <row r="37754" spans="1:11" x14ac:dyDescent="0.25">
      <c r="A37754" s="1" t="s">
        <v>3064</v>
      </c>
      <c r="B37754" s="2">
        <v>43561</v>
      </c>
      <c r="C37754">
        <v>4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>
        <v>1229.46</v>
      </c>
      <c r="J37754">
        <v>4917.84</v>
      </c>
      <c r="K37754">
        <v>4423.24</v>
      </c>
    </row>
    <row r="37755" spans="1:11" x14ac:dyDescent="0.25">
      <c r="A37755" s="1" t="s">
        <v>3064</v>
      </c>
      <c r="B37755" s="2">
        <v>43561</v>
      </c>
      <c r="C37755">
        <v>4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>
        <v>736.15</v>
      </c>
      <c r="J37755">
        <v>2944.6</v>
      </c>
      <c r="K37755">
        <v>2614.79</v>
      </c>
    </row>
    <row r="37756" spans="1:11" x14ac:dyDescent="0.25">
      <c r="A37756" s="1" t="s">
        <v>3064</v>
      </c>
      <c r="B37756" s="2">
        <v>43561</v>
      </c>
      <c r="C37756">
        <v>4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>
        <v>28.84</v>
      </c>
      <c r="J37756">
        <v>115.36</v>
      </c>
      <c r="K37756">
        <v>116.32</v>
      </c>
    </row>
    <row r="37757" spans="1:11" x14ac:dyDescent="0.25">
      <c r="A37757" s="1" t="s">
        <v>3064</v>
      </c>
      <c r="B37757" s="2">
        <v>43561</v>
      </c>
      <c r="C37757">
        <v>4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>
        <v>209.26</v>
      </c>
      <c r="J37757">
        <v>837.04</v>
      </c>
      <c r="K37757">
        <v>743.28</v>
      </c>
    </row>
    <row r="37758" spans="1:11" x14ac:dyDescent="0.25">
      <c r="A37758" s="1" t="s">
        <v>3071</v>
      </c>
      <c r="B37758" s="2">
        <v>43573</v>
      </c>
      <c r="C37758">
        <v>4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>
        <v>35.99</v>
      </c>
      <c r="J37758">
        <v>143.96</v>
      </c>
      <c r="K37758">
        <v>98.98</v>
      </c>
    </row>
    <row r="37759" spans="1:11" x14ac:dyDescent="0.25">
      <c r="A37759" s="1" t="s">
        <v>3071</v>
      </c>
      <c r="B37759" s="2">
        <v>43573</v>
      </c>
      <c r="C37759">
        <v>4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>
        <v>20.190000000000001</v>
      </c>
      <c r="J37759">
        <v>80.760000000000005</v>
      </c>
      <c r="K37759">
        <v>55.51</v>
      </c>
    </row>
    <row r="37760" spans="1:11" x14ac:dyDescent="0.25">
      <c r="A37760" s="1" t="s">
        <v>3071</v>
      </c>
      <c r="B37760" s="2">
        <v>43573</v>
      </c>
      <c r="C37760">
        <v>4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>
        <v>11.99</v>
      </c>
      <c r="J37760">
        <v>47.96</v>
      </c>
      <c r="K37760">
        <v>32.979999999999997</v>
      </c>
    </row>
    <row r="37761" spans="1:11" x14ac:dyDescent="0.25">
      <c r="A37761" s="1" t="s">
        <v>3071</v>
      </c>
      <c r="B37761" s="2">
        <v>43573</v>
      </c>
      <c r="C37761">
        <v>4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>
        <v>15</v>
      </c>
      <c r="J37761">
        <v>60</v>
      </c>
      <c r="K37761">
        <v>41.25</v>
      </c>
    </row>
    <row r="37762" spans="1:11" x14ac:dyDescent="0.25">
      <c r="A37762" s="1" t="s">
        <v>3071</v>
      </c>
      <c r="B37762" s="2">
        <v>43573</v>
      </c>
      <c r="C37762">
        <v>4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>
        <v>202.33</v>
      </c>
      <c r="J37762">
        <v>809.32</v>
      </c>
      <c r="K37762">
        <v>748.63</v>
      </c>
    </row>
    <row r="37763" spans="1:11" x14ac:dyDescent="0.25">
      <c r="A37763" s="1" t="s">
        <v>3071</v>
      </c>
      <c r="B37763" s="2">
        <v>43573</v>
      </c>
      <c r="C37763">
        <v>4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>
        <v>600.26</v>
      </c>
      <c r="J37763">
        <v>2401.04</v>
      </c>
      <c r="K37763">
        <v>2422.6</v>
      </c>
    </row>
    <row r="37764" spans="1:11" x14ac:dyDescent="0.25">
      <c r="A37764" s="1" t="s">
        <v>3071</v>
      </c>
      <c r="B37764" s="2">
        <v>43573</v>
      </c>
      <c r="C37764">
        <v>4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>
        <v>28.84</v>
      </c>
      <c r="J37764">
        <v>115.36</v>
      </c>
      <c r="K37764">
        <v>116.32</v>
      </c>
    </row>
    <row r="37765" spans="1:11" x14ac:dyDescent="0.25">
      <c r="A37765" s="1" t="s">
        <v>3071</v>
      </c>
      <c r="B37765" s="2">
        <v>43573</v>
      </c>
      <c r="C37765">
        <v>4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>
        <v>44.99</v>
      </c>
      <c r="J37765">
        <v>179.96</v>
      </c>
      <c r="K37765">
        <v>123.73</v>
      </c>
    </row>
    <row r="37766" spans="1:11" x14ac:dyDescent="0.25">
      <c r="A37766" s="1" t="s">
        <v>3071</v>
      </c>
      <c r="B37766" s="2">
        <v>43573</v>
      </c>
      <c r="C37766">
        <v>4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>
        <v>14.13</v>
      </c>
      <c r="J37766">
        <v>56.52</v>
      </c>
      <c r="K37766">
        <v>38.85</v>
      </c>
    </row>
    <row r="37767" spans="1:11" x14ac:dyDescent="0.25">
      <c r="A37767" s="1" t="s">
        <v>3071</v>
      </c>
      <c r="B37767" s="2">
        <v>43573</v>
      </c>
      <c r="C37767">
        <v>4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>
        <v>780.82</v>
      </c>
      <c r="J37767">
        <v>3123.28</v>
      </c>
      <c r="K37767">
        <v>2889.03</v>
      </c>
    </row>
    <row r="37768" spans="1:11" x14ac:dyDescent="0.25">
      <c r="A37768" s="1" t="s">
        <v>3071</v>
      </c>
      <c r="B37768" s="2">
        <v>43573</v>
      </c>
      <c r="C37768">
        <v>4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>
        <v>469.79</v>
      </c>
      <c r="J37768">
        <v>1879.16</v>
      </c>
      <c r="K37768">
        <v>1946.83</v>
      </c>
    </row>
    <row r="37769" spans="1:11" x14ac:dyDescent="0.25">
      <c r="A37769" s="1" t="s">
        <v>3071</v>
      </c>
      <c r="B37769" s="2">
        <v>43573</v>
      </c>
      <c r="C37769">
        <v>4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>
        <v>28.84</v>
      </c>
      <c r="J37769">
        <v>115.36</v>
      </c>
      <c r="K37769">
        <v>116.32</v>
      </c>
    </row>
    <row r="37770" spans="1:11" x14ac:dyDescent="0.25">
      <c r="A37770" s="1" t="s">
        <v>3071</v>
      </c>
      <c r="B37770" s="2">
        <v>43573</v>
      </c>
      <c r="C37770">
        <v>4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>
        <v>469.79</v>
      </c>
      <c r="J37770">
        <v>1879.16</v>
      </c>
      <c r="K37770">
        <v>1946.83</v>
      </c>
    </row>
    <row r="37771" spans="1:11" x14ac:dyDescent="0.25">
      <c r="A37771" s="1" t="s">
        <v>2931</v>
      </c>
      <c r="B37771" s="2">
        <v>43574</v>
      </c>
      <c r="C37771">
        <v>4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>
        <v>53.99</v>
      </c>
      <c r="J37771">
        <v>215.96</v>
      </c>
      <c r="K37771">
        <v>148.47999999999999</v>
      </c>
    </row>
    <row r="37772" spans="1:11" x14ac:dyDescent="0.25">
      <c r="A37772" s="1" t="s">
        <v>2931</v>
      </c>
      <c r="B37772" s="2">
        <v>43574</v>
      </c>
      <c r="C37772">
        <v>4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>
        <v>44.99</v>
      </c>
      <c r="J37772">
        <v>179.96</v>
      </c>
      <c r="K37772">
        <v>123.73</v>
      </c>
    </row>
    <row r="37773" spans="1:11" x14ac:dyDescent="0.25">
      <c r="A37773" s="1" t="s">
        <v>2931</v>
      </c>
      <c r="B37773" s="2">
        <v>43574</v>
      </c>
      <c r="C37773">
        <v>4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>
        <v>647.99</v>
      </c>
      <c r="J37773">
        <v>2591.96</v>
      </c>
      <c r="K37773">
        <v>2393.7399999999998</v>
      </c>
    </row>
    <row r="37774" spans="1:11" x14ac:dyDescent="0.25">
      <c r="A37774" s="1" t="s">
        <v>2931</v>
      </c>
      <c r="B37774" s="2">
        <v>43574</v>
      </c>
      <c r="C37774">
        <v>4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>
        <v>65.599999999999994</v>
      </c>
      <c r="J37774">
        <v>262.39999999999998</v>
      </c>
      <c r="K37774">
        <v>194.18</v>
      </c>
    </row>
    <row r="37775" spans="1:11" x14ac:dyDescent="0.25">
      <c r="A37775" s="1" t="s">
        <v>2933</v>
      </c>
      <c r="B37775" s="2">
        <v>43579</v>
      </c>
      <c r="C37775">
        <v>4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>
        <v>67.540000000000006</v>
      </c>
      <c r="J37775">
        <v>270.16000000000003</v>
      </c>
      <c r="K37775">
        <v>199.92</v>
      </c>
    </row>
    <row r="37776" spans="1:11" x14ac:dyDescent="0.25">
      <c r="A37776" s="1" t="s">
        <v>2933</v>
      </c>
      <c r="B37776" s="2">
        <v>43579</v>
      </c>
      <c r="C37776">
        <v>4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>
        <v>28.84</v>
      </c>
      <c r="J37776">
        <v>115.36</v>
      </c>
      <c r="K37776">
        <v>116.32</v>
      </c>
    </row>
    <row r="37777" spans="1:11" x14ac:dyDescent="0.25">
      <c r="A37777" s="1" t="s">
        <v>2933</v>
      </c>
      <c r="B37777" s="2">
        <v>43579</v>
      </c>
      <c r="C37777">
        <v>4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>
        <v>5.19</v>
      </c>
      <c r="J37777">
        <v>20.76</v>
      </c>
      <c r="K37777">
        <v>20.92</v>
      </c>
    </row>
    <row r="37778" spans="1:11" x14ac:dyDescent="0.25">
      <c r="A37778" s="1" t="s">
        <v>2933</v>
      </c>
      <c r="B37778" s="2">
        <v>43579</v>
      </c>
      <c r="C37778">
        <v>4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>
        <v>44.99</v>
      </c>
      <c r="J37778">
        <v>179.96</v>
      </c>
      <c r="K37778">
        <v>123.73</v>
      </c>
    </row>
    <row r="37779" spans="1:11" x14ac:dyDescent="0.25">
      <c r="A37779" s="1" t="s">
        <v>3048</v>
      </c>
      <c r="B37779" s="2">
        <v>43586</v>
      </c>
      <c r="C37779">
        <v>5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>
        <v>600.26</v>
      </c>
      <c r="J37779">
        <v>2401.04</v>
      </c>
      <c r="K37779">
        <v>2422.6</v>
      </c>
    </row>
    <row r="37780" spans="1:11" x14ac:dyDescent="0.25">
      <c r="A37780" s="1" t="s">
        <v>3048</v>
      </c>
      <c r="B37780" s="2">
        <v>43586</v>
      </c>
      <c r="C37780">
        <v>5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>
        <v>324.45</v>
      </c>
      <c r="J37780">
        <v>1297.8</v>
      </c>
      <c r="K37780">
        <v>1200.48</v>
      </c>
    </row>
    <row r="37781" spans="1:11" x14ac:dyDescent="0.25">
      <c r="A37781" s="1" t="s">
        <v>3048</v>
      </c>
      <c r="B37781" s="2">
        <v>43586</v>
      </c>
      <c r="C37781">
        <v>5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>
        <v>469.79</v>
      </c>
      <c r="J37781">
        <v>1879.16</v>
      </c>
      <c r="K37781">
        <v>1946.83</v>
      </c>
    </row>
    <row r="37782" spans="1:11" x14ac:dyDescent="0.25">
      <c r="A37782" s="1" t="s">
        <v>2935</v>
      </c>
      <c r="B37782" s="2">
        <v>43591</v>
      </c>
      <c r="C37782">
        <v>5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>
        <v>22.79</v>
      </c>
      <c r="J37782">
        <v>91.16</v>
      </c>
      <c r="K37782">
        <v>62.68</v>
      </c>
    </row>
    <row r="37783" spans="1:11" x14ac:dyDescent="0.25">
      <c r="A37783" s="1" t="s">
        <v>2936</v>
      </c>
      <c r="B37783" s="2">
        <v>43595</v>
      </c>
      <c r="C37783">
        <v>5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>
        <v>469.79</v>
      </c>
      <c r="J37783">
        <v>1879.16</v>
      </c>
      <c r="K37783">
        <v>1946.83</v>
      </c>
    </row>
    <row r="37784" spans="1:11" x14ac:dyDescent="0.25">
      <c r="A37784" s="1" t="s">
        <v>2936</v>
      </c>
      <c r="B37784" s="2">
        <v>43595</v>
      </c>
      <c r="C37784">
        <v>5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>
        <v>44.99</v>
      </c>
      <c r="J37784">
        <v>179.96</v>
      </c>
      <c r="K37784">
        <v>123.73</v>
      </c>
    </row>
    <row r="37785" spans="1:11" x14ac:dyDescent="0.25">
      <c r="A37785" s="1" t="s">
        <v>2937</v>
      </c>
      <c r="B37785" s="2">
        <v>43595</v>
      </c>
      <c r="C37785">
        <v>5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>
        <v>1308.94</v>
      </c>
      <c r="J37785">
        <v>5235.76</v>
      </c>
      <c r="K37785">
        <v>5282.74</v>
      </c>
    </row>
    <row r="37786" spans="1:11" x14ac:dyDescent="0.25">
      <c r="A37786" s="1" t="s">
        <v>2937</v>
      </c>
      <c r="B37786" s="2">
        <v>43595</v>
      </c>
      <c r="C37786">
        <v>5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>
        <v>469.79</v>
      </c>
      <c r="J37786">
        <v>1879.16</v>
      </c>
      <c r="K37786">
        <v>1946.83</v>
      </c>
    </row>
    <row r="37787" spans="1:11" x14ac:dyDescent="0.25">
      <c r="A37787" s="1" t="s">
        <v>2937</v>
      </c>
      <c r="B37787" s="2">
        <v>43595</v>
      </c>
      <c r="C37787">
        <v>5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>
        <v>324.45</v>
      </c>
      <c r="J37787">
        <v>1297.8</v>
      </c>
      <c r="K37787">
        <v>1200.48</v>
      </c>
    </row>
    <row r="37788" spans="1:11" x14ac:dyDescent="0.25">
      <c r="A37788" s="1" t="s">
        <v>2937</v>
      </c>
      <c r="B37788" s="2">
        <v>43595</v>
      </c>
      <c r="C37788">
        <v>5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>
        <v>600.26</v>
      </c>
      <c r="J37788">
        <v>2401.04</v>
      </c>
      <c r="K37788">
        <v>2422.6</v>
      </c>
    </row>
    <row r="37789" spans="1:11" x14ac:dyDescent="0.25">
      <c r="A37789" s="1" t="s">
        <v>2937</v>
      </c>
      <c r="B37789" s="2">
        <v>43595</v>
      </c>
      <c r="C37789">
        <v>5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>
        <v>149.03</v>
      </c>
      <c r="J37789">
        <v>596.12</v>
      </c>
      <c r="K37789">
        <v>441.13</v>
      </c>
    </row>
    <row r="37790" spans="1:11" x14ac:dyDescent="0.25">
      <c r="A37790" s="1" t="s">
        <v>2939</v>
      </c>
      <c r="B37790" s="2">
        <v>43603</v>
      </c>
      <c r="C37790">
        <v>5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>
        <v>469.79</v>
      </c>
      <c r="J37790">
        <v>1879.16</v>
      </c>
      <c r="K37790">
        <v>1946.83</v>
      </c>
    </row>
    <row r="37791" spans="1:11" x14ac:dyDescent="0.25">
      <c r="A37791" s="1" t="s">
        <v>3083</v>
      </c>
      <c r="B37791" s="2">
        <v>43606</v>
      </c>
      <c r="C37791">
        <v>5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>
        <v>28.84</v>
      </c>
      <c r="J37791">
        <v>115.36</v>
      </c>
      <c r="K37791">
        <v>116.32</v>
      </c>
    </row>
    <row r="37792" spans="1:11" x14ac:dyDescent="0.25">
      <c r="A37792" s="1" t="s">
        <v>3083</v>
      </c>
      <c r="B37792" s="2">
        <v>43606</v>
      </c>
      <c r="C37792">
        <v>5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>
        <v>469.79</v>
      </c>
      <c r="J37792">
        <v>1879.16</v>
      </c>
      <c r="K37792">
        <v>1946.83</v>
      </c>
    </row>
    <row r="37793" spans="1:11" x14ac:dyDescent="0.25">
      <c r="A37793" s="1" t="s">
        <v>3083</v>
      </c>
      <c r="B37793" s="2">
        <v>43606</v>
      </c>
      <c r="C37793">
        <v>5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>
        <v>67.540000000000006</v>
      </c>
      <c r="J37793">
        <v>270.16000000000003</v>
      </c>
      <c r="K37793">
        <v>199.92</v>
      </c>
    </row>
    <row r="37794" spans="1:11" x14ac:dyDescent="0.25">
      <c r="A37794" s="1" t="s">
        <v>2940</v>
      </c>
      <c r="B37794" s="2">
        <v>43606</v>
      </c>
      <c r="C37794">
        <v>5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>
        <v>44.99</v>
      </c>
      <c r="J37794">
        <v>179.96</v>
      </c>
      <c r="K37794">
        <v>123.73</v>
      </c>
    </row>
    <row r="37795" spans="1:11" x14ac:dyDescent="0.25">
      <c r="A37795" s="1" t="s">
        <v>2943</v>
      </c>
      <c r="B37795" s="2">
        <v>43613</v>
      </c>
      <c r="C37795">
        <v>5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>
        <v>22.79</v>
      </c>
      <c r="J37795">
        <v>91.16</v>
      </c>
      <c r="K37795">
        <v>62.68</v>
      </c>
    </row>
    <row r="37796" spans="1:11" x14ac:dyDescent="0.25">
      <c r="A37796" s="1" t="s">
        <v>2943</v>
      </c>
      <c r="B37796" s="2">
        <v>43613</v>
      </c>
      <c r="C37796">
        <v>5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>
        <v>22.79</v>
      </c>
      <c r="J37796">
        <v>91.16</v>
      </c>
      <c r="K37796">
        <v>62.68</v>
      </c>
    </row>
    <row r="37797" spans="1:11" x14ac:dyDescent="0.25">
      <c r="A37797" s="1" t="s">
        <v>2943</v>
      </c>
      <c r="B37797" s="2">
        <v>43613</v>
      </c>
      <c r="C37797">
        <v>5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>
        <v>1229.46</v>
      </c>
      <c r="J37797">
        <v>4917.84</v>
      </c>
      <c r="K37797">
        <v>4423.24</v>
      </c>
    </row>
    <row r="37798" spans="1:11" x14ac:dyDescent="0.25">
      <c r="A37798" s="1" t="s">
        <v>3060</v>
      </c>
      <c r="B37798" s="2">
        <v>43613</v>
      </c>
      <c r="C37798">
        <v>5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>
        <v>15</v>
      </c>
      <c r="J37798">
        <v>60</v>
      </c>
      <c r="K37798">
        <v>41.25</v>
      </c>
    </row>
    <row r="37799" spans="1:11" x14ac:dyDescent="0.25">
      <c r="A37799" s="1" t="s">
        <v>3060</v>
      </c>
      <c r="B37799" s="2">
        <v>43613</v>
      </c>
      <c r="C37799">
        <v>5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>
        <v>137.69</v>
      </c>
      <c r="J37799">
        <v>550.76</v>
      </c>
      <c r="K37799">
        <v>407.57</v>
      </c>
    </row>
    <row r="37800" spans="1:11" x14ac:dyDescent="0.25">
      <c r="A37800" s="1" t="s">
        <v>3060</v>
      </c>
      <c r="B37800" s="2">
        <v>43613</v>
      </c>
      <c r="C37800">
        <v>5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>
        <v>28.84</v>
      </c>
      <c r="J37800">
        <v>115.36</v>
      </c>
      <c r="K37800">
        <v>116.32</v>
      </c>
    </row>
    <row r="37801" spans="1:11" x14ac:dyDescent="0.25">
      <c r="A37801" s="1" t="s">
        <v>3060</v>
      </c>
      <c r="B37801" s="2">
        <v>43613</v>
      </c>
      <c r="C37801">
        <v>5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>
        <v>44.99</v>
      </c>
      <c r="J37801">
        <v>179.96</v>
      </c>
      <c r="K37801">
        <v>123.73</v>
      </c>
    </row>
    <row r="37802" spans="1:11" x14ac:dyDescent="0.25">
      <c r="A37802" s="1" t="s">
        <v>3060</v>
      </c>
      <c r="B37802" s="2">
        <v>43613</v>
      </c>
      <c r="C37802">
        <v>5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>
        <v>20.190000000000001</v>
      </c>
      <c r="J37802">
        <v>80.760000000000005</v>
      </c>
      <c r="K37802">
        <v>55.51</v>
      </c>
    </row>
    <row r="37803" spans="1:11" x14ac:dyDescent="0.25">
      <c r="A37803" s="1" t="s">
        <v>2944</v>
      </c>
      <c r="B37803" s="2">
        <v>43614</v>
      </c>
      <c r="C37803">
        <v>5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>
        <v>28.84</v>
      </c>
      <c r="J37803">
        <v>115.36</v>
      </c>
      <c r="K37803">
        <v>116.32</v>
      </c>
    </row>
    <row r="37804" spans="1:11" x14ac:dyDescent="0.25">
      <c r="A37804" s="1" t="s">
        <v>2944</v>
      </c>
      <c r="B37804" s="2">
        <v>43614</v>
      </c>
      <c r="C37804">
        <v>5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>
        <v>53.99</v>
      </c>
      <c r="J37804">
        <v>215.96</v>
      </c>
      <c r="K37804">
        <v>148.47999999999999</v>
      </c>
    </row>
    <row r="37805" spans="1:11" x14ac:dyDescent="0.25">
      <c r="A37805" s="1" t="s">
        <v>2945</v>
      </c>
      <c r="B37805" s="2">
        <v>43615</v>
      </c>
      <c r="C37805">
        <v>5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>
        <v>1466.01</v>
      </c>
      <c r="J37805">
        <v>5864.04</v>
      </c>
      <c r="K37805">
        <v>6075.15</v>
      </c>
    </row>
    <row r="37806" spans="1:11" x14ac:dyDescent="0.25">
      <c r="A37806" s="1" t="s">
        <v>2945</v>
      </c>
      <c r="B37806" s="2">
        <v>43615</v>
      </c>
      <c r="C37806">
        <v>5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>
        <v>198.04</v>
      </c>
      <c r="J37806">
        <v>792.16</v>
      </c>
      <c r="K37806">
        <v>586.19000000000005</v>
      </c>
    </row>
    <row r="37807" spans="1:11" x14ac:dyDescent="0.25">
      <c r="A37807" s="1" t="s">
        <v>2945</v>
      </c>
      <c r="B37807" s="2">
        <v>43615</v>
      </c>
      <c r="C37807">
        <v>5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>
        <v>149.03</v>
      </c>
      <c r="J37807">
        <v>596.12</v>
      </c>
      <c r="K37807">
        <v>441.13</v>
      </c>
    </row>
    <row r="37808" spans="1:11" x14ac:dyDescent="0.25">
      <c r="A37808" s="1" t="s">
        <v>2946</v>
      </c>
      <c r="B37808" s="2">
        <v>43629</v>
      </c>
      <c r="C37808">
        <v>6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>
        <v>53.99</v>
      </c>
      <c r="J37808">
        <v>215.96</v>
      </c>
      <c r="K37808">
        <v>148.47999999999999</v>
      </c>
    </row>
    <row r="37809" spans="1:11" x14ac:dyDescent="0.25">
      <c r="A37809" s="1" t="s">
        <v>2947</v>
      </c>
      <c r="B37809" s="2">
        <v>43637</v>
      </c>
      <c r="C37809">
        <v>6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>
        <v>183.94</v>
      </c>
      <c r="J37809">
        <v>735.76</v>
      </c>
      <c r="K37809">
        <v>680.57</v>
      </c>
    </row>
    <row r="37810" spans="1:11" x14ac:dyDescent="0.25">
      <c r="A37810" s="1" t="s">
        <v>2947</v>
      </c>
      <c r="B37810" s="2">
        <v>43637</v>
      </c>
      <c r="C37810">
        <v>6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>
        <v>469.79</v>
      </c>
      <c r="J37810">
        <v>1879.16</v>
      </c>
      <c r="K37810">
        <v>1946.83</v>
      </c>
    </row>
    <row r="37811" spans="1:11" x14ac:dyDescent="0.25">
      <c r="A37811" s="1" t="s">
        <v>2947</v>
      </c>
      <c r="B37811" s="2">
        <v>43637</v>
      </c>
      <c r="C37811">
        <v>6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>
        <v>600.26</v>
      </c>
      <c r="J37811">
        <v>2401.04</v>
      </c>
      <c r="K37811">
        <v>2422.6</v>
      </c>
    </row>
    <row r="37812" spans="1:11" x14ac:dyDescent="0.25">
      <c r="A37812" s="1" t="s">
        <v>2947</v>
      </c>
      <c r="B37812" s="2">
        <v>43637</v>
      </c>
      <c r="C37812">
        <v>6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>
        <v>469.79</v>
      </c>
      <c r="J37812">
        <v>1879.16</v>
      </c>
      <c r="K37812">
        <v>1946.83</v>
      </c>
    </row>
    <row r="37813" spans="1:11" x14ac:dyDescent="0.25">
      <c r="A37813" s="1" t="s">
        <v>2947</v>
      </c>
      <c r="B37813" s="2">
        <v>43637</v>
      </c>
      <c r="C37813">
        <v>6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>
        <v>600.26</v>
      </c>
      <c r="J37813">
        <v>2401.04</v>
      </c>
      <c r="K37813">
        <v>2422.6</v>
      </c>
    </row>
    <row r="37814" spans="1:11" x14ac:dyDescent="0.25">
      <c r="A37814" s="1" t="s">
        <v>2947</v>
      </c>
      <c r="B37814" s="2">
        <v>43637</v>
      </c>
      <c r="C37814">
        <v>6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>
        <v>202.33</v>
      </c>
      <c r="J37814">
        <v>809.32</v>
      </c>
      <c r="K37814">
        <v>748.63</v>
      </c>
    </row>
    <row r="37815" spans="1:11" x14ac:dyDescent="0.25">
      <c r="A37815" s="1" t="s">
        <v>2948</v>
      </c>
      <c r="B37815" s="2">
        <v>43641</v>
      </c>
      <c r="C37815">
        <v>6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>
        <v>1229.46</v>
      </c>
      <c r="J37815">
        <v>4917.84</v>
      </c>
      <c r="K37815">
        <v>4423.24</v>
      </c>
    </row>
    <row r="37816" spans="1:11" x14ac:dyDescent="0.25">
      <c r="A37816" s="1" t="s">
        <v>2950</v>
      </c>
      <c r="B37816" s="2">
        <v>43645</v>
      </c>
      <c r="C37816">
        <v>6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>
        <v>33.770000000000003</v>
      </c>
      <c r="J37816">
        <v>135.08000000000001</v>
      </c>
      <c r="K37816">
        <v>99.97</v>
      </c>
    </row>
    <row r="37817" spans="1:11" x14ac:dyDescent="0.25">
      <c r="A37817" s="1" t="s">
        <v>2950</v>
      </c>
      <c r="B37817" s="2">
        <v>43645</v>
      </c>
      <c r="C37817">
        <v>6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>
        <v>1229.46</v>
      </c>
      <c r="J37817">
        <v>4917.84</v>
      </c>
      <c r="K37817">
        <v>4423.24</v>
      </c>
    </row>
    <row r="37818" spans="1:11" x14ac:dyDescent="0.25">
      <c r="A37818" s="1" t="s">
        <v>2950</v>
      </c>
      <c r="B37818" s="2">
        <v>43645</v>
      </c>
      <c r="C37818">
        <v>6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>
        <v>20.190000000000001</v>
      </c>
      <c r="J37818">
        <v>80.760000000000005</v>
      </c>
      <c r="K37818">
        <v>55.51</v>
      </c>
    </row>
    <row r="37819" spans="1:11" x14ac:dyDescent="0.25">
      <c r="A37819" s="1" t="s">
        <v>2950</v>
      </c>
      <c r="B37819" s="2">
        <v>43645</v>
      </c>
      <c r="C37819">
        <v>6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>
        <v>14.13</v>
      </c>
      <c r="J37819">
        <v>56.52</v>
      </c>
      <c r="K37819">
        <v>38.85</v>
      </c>
    </row>
    <row r="37820" spans="1:11" x14ac:dyDescent="0.25">
      <c r="A37820" s="1" t="s">
        <v>2950</v>
      </c>
      <c r="B37820" s="2">
        <v>43645</v>
      </c>
      <c r="C37820">
        <v>6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>
        <v>1242.8499999999999</v>
      </c>
      <c r="J37820">
        <v>4971.3999999999996</v>
      </c>
      <c r="K37820">
        <v>4471.42</v>
      </c>
    </row>
    <row r="37821" spans="1:11" x14ac:dyDescent="0.25">
      <c r="A37821" s="1" t="s">
        <v>2950</v>
      </c>
      <c r="B37821" s="2">
        <v>43645</v>
      </c>
      <c r="C37821">
        <v>6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>
        <v>53.99</v>
      </c>
      <c r="J37821">
        <v>215.96</v>
      </c>
      <c r="K37821">
        <v>148.47999999999999</v>
      </c>
    </row>
    <row r="37822" spans="1:11" x14ac:dyDescent="0.25">
      <c r="A37822" s="1" t="s">
        <v>3092</v>
      </c>
      <c r="B37822" s="2">
        <v>43647</v>
      </c>
      <c r="C37822">
        <v>7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>
        <v>29.99</v>
      </c>
      <c r="J37822">
        <v>119.96</v>
      </c>
      <c r="K37822">
        <v>153.97</v>
      </c>
    </row>
    <row r="37823" spans="1:11" x14ac:dyDescent="0.25">
      <c r="A37823" s="1" t="s">
        <v>3092</v>
      </c>
      <c r="B37823" s="2">
        <v>43647</v>
      </c>
      <c r="C37823">
        <v>7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>
        <v>461.69</v>
      </c>
      <c r="J37823">
        <v>1846.76</v>
      </c>
      <c r="K37823">
        <v>1679.11</v>
      </c>
    </row>
    <row r="37824" spans="1:11" x14ac:dyDescent="0.25">
      <c r="A37824" s="1" t="s">
        <v>3092</v>
      </c>
      <c r="B37824" s="2">
        <v>43647</v>
      </c>
      <c r="C37824">
        <v>7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>
        <v>218.45</v>
      </c>
      <c r="J37824">
        <v>873.8</v>
      </c>
      <c r="K37824">
        <v>797.5</v>
      </c>
    </row>
    <row r="37825" spans="1:11" x14ac:dyDescent="0.25">
      <c r="A37825" s="1" t="s">
        <v>3092</v>
      </c>
      <c r="B37825" s="2">
        <v>43647</v>
      </c>
      <c r="C37825">
        <v>7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>
        <v>14.69</v>
      </c>
      <c r="J37825">
        <v>58.76</v>
      </c>
      <c r="K37825">
        <v>36.64</v>
      </c>
    </row>
    <row r="37826" spans="1:11" x14ac:dyDescent="0.25">
      <c r="A37826" s="1" t="s">
        <v>3092</v>
      </c>
      <c r="B37826" s="2">
        <v>43647</v>
      </c>
      <c r="C37826">
        <v>7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>
        <v>2.99</v>
      </c>
      <c r="J37826">
        <v>11.96</v>
      </c>
      <c r="K37826">
        <v>7.47</v>
      </c>
    </row>
    <row r="37827" spans="1:11" x14ac:dyDescent="0.25">
      <c r="A37827" s="1" t="s">
        <v>3065</v>
      </c>
      <c r="B37827" s="2">
        <v>43656</v>
      </c>
      <c r="C37827">
        <v>7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>
        <v>15.75</v>
      </c>
      <c r="J37827">
        <v>63</v>
      </c>
      <c r="K37827">
        <v>52.35</v>
      </c>
    </row>
    <row r="37828" spans="1:11" x14ac:dyDescent="0.25">
      <c r="A37828" s="1" t="s">
        <v>3065</v>
      </c>
      <c r="B37828" s="2">
        <v>43656</v>
      </c>
      <c r="C37828">
        <v>7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>
        <v>461.69</v>
      </c>
      <c r="J37828">
        <v>1846.76</v>
      </c>
      <c r="K37828">
        <v>1679.11</v>
      </c>
    </row>
    <row r="37829" spans="1:11" x14ac:dyDescent="0.25">
      <c r="A37829" s="1" t="s">
        <v>3065</v>
      </c>
      <c r="B37829" s="2">
        <v>43656</v>
      </c>
      <c r="C37829">
        <v>7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>
        <v>5.39</v>
      </c>
      <c r="J37829">
        <v>21.56</v>
      </c>
      <c r="K37829">
        <v>27.69</v>
      </c>
    </row>
    <row r="37830" spans="1:11" x14ac:dyDescent="0.25">
      <c r="A37830" s="1" t="s">
        <v>3065</v>
      </c>
      <c r="B37830" s="2">
        <v>43656</v>
      </c>
      <c r="C37830">
        <v>7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>
        <v>32.39</v>
      </c>
      <c r="J37830">
        <v>129.56</v>
      </c>
      <c r="K37830">
        <v>166.29</v>
      </c>
    </row>
    <row r="37831" spans="1:11" x14ac:dyDescent="0.25">
      <c r="A37831" s="1" t="s">
        <v>3065</v>
      </c>
      <c r="B37831" s="2">
        <v>43656</v>
      </c>
      <c r="C37831">
        <v>7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>
        <v>72.16</v>
      </c>
      <c r="J37831">
        <v>288.64</v>
      </c>
      <c r="K37831">
        <v>213.6</v>
      </c>
    </row>
    <row r="37832" spans="1:11" x14ac:dyDescent="0.25">
      <c r="A37832" s="1" t="s">
        <v>3065</v>
      </c>
      <c r="B37832" s="2">
        <v>43656</v>
      </c>
      <c r="C37832">
        <v>7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>
        <v>37.25</v>
      </c>
      <c r="J37832">
        <v>149</v>
      </c>
      <c r="K37832">
        <v>110.27</v>
      </c>
    </row>
    <row r="37833" spans="1:11" x14ac:dyDescent="0.25">
      <c r="A37833" s="1" t="s">
        <v>3065</v>
      </c>
      <c r="B37833" s="2">
        <v>43656</v>
      </c>
      <c r="C37833">
        <v>7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>
        <v>2.99</v>
      </c>
      <c r="J37833">
        <v>11.96</v>
      </c>
      <c r="K37833">
        <v>7.47</v>
      </c>
    </row>
    <row r="37834" spans="1:11" x14ac:dyDescent="0.25">
      <c r="A37834" s="1" t="s">
        <v>3065</v>
      </c>
      <c r="B37834" s="2">
        <v>43656</v>
      </c>
      <c r="C37834">
        <v>7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>
        <v>14.69</v>
      </c>
      <c r="J37834">
        <v>58.76</v>
      </c>
      <c r="K37834">
        <v>36.64</v>
      </c>
    </row>
    <row r="37835" spans="1:11" x14ac:dyDescent="0.25">
      <c r="A37835" s="1" t="s">
        <v>3065</v>
      </c>
      <c r="B37835" s="2">
        <v>43656</v>
      </c>
      <c r="C37835">
        <v>7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>
        <v>32.99</v>
      </c>
      <c r="J37835">
        <v>131.96</v>
      </c>
      <c r="K37835">
        <v>82.27</v>
      </c>
    </row>
    <row r="37836" spans="1:11" x14ac:dyDescent="0.25">
      <c r="A37836" s="1" t="s">
        <v>3065</v>
      </c>
      <c r="B37836" s="2">
        <v>43656</v>
      </c>
      <c r="C37836">
        <v>7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>
        <v>158.43</v>
      </c>
      <c r="J37836">
        <v>633.72</v>
      </c>
      <c r="K37836">
        <v>578.38</v>
      </c>
    </row>
    <row r="37837" spans="1:11" x14ac:dyDescent="0.25">
      <c r="A37837" s="1" t="s">
        <v>3065</v>
      </c>
      <c r="B37837" s="2">
        <v>43656</v>
      </c>
      <c r="C37837">
        <v>7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>
        <v>4.7699999999999996</v>
      </c>
      <c r="J37837">
        <v>19.079999999999998</v>
      </c>
      <c r="K37837">
        <v>11.89</v>
      </c>
    </row>
    <row r="37838" spans="1:11" x14ac:dyDescent="0.25">
      <c r="A37838" s="1" t="s">
        <v>2953</v>
      </c>
      <c r="B37838" s="2">
        <v>43663</v>
      </c>
      <c r="C37838">
        <v>7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>
        <v>23.48</v>
      </c>
      <c r="J37838">
        <v>93.92</v>
      </c>
      <c r="K37838">
        <v>69.510000000000005</v>
      </c>
    </row>
    <row r="37839" spans="1:11" x14ac:dyDescent="0.25">
      <c r="A37839" s="1" t="s">
        <v>3072</v>
      </c>
      <c r="B37839" s="2">
        <v>43667</v>
      </c>
      <c r="C37839">
        <v>7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>
        <v>1020.59</v>
      </c>
      <c r="J37839">
        <v>4082.36</v>
      </c>
      <c r="K37839">
        <v>4330.04</v>
      </c>
    </row>
    <row r="37840" spans="1:11" x14ac:dyDescent="0.25">
      <c r="A37840" s="1" t="s">
        <v>3072</v>
      </c>
      <c r="B37840" s="2">
        <v>43667</v>
      </c>
      <c r="C37840">
        <v>7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>
        <v>323.99</v>
      </c>
      <c r="J37840">
        <v>1295.96</v>
      </c>
      <c r="K37840">
        <v>1374.6</v>
      </c>
    </row>
    <row r="37841" spans="1:11" x14ac:dyDescent="0.25">
      <c r="A37841" s="1" t="s">
        <v>3072</v>
      </c>
      <c r="B37841" s="2">
        <v>43667</v>
      </c>
      <c r="C37841">
        <v>7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>
        <v>672.29</v>
      </c>
      <c r="J37841">
        <v>2689.16</v>
      </c>
      <c r="K37841">
        <v>2852.32</v>
      </c>
    </row>
    <row r="37842" spans="1:11" x14ac:dyDescent="0.25">
      <c r="A37842" s="1" t="s">
        <v>3072</v>
      </c>
      <c r="B37842" s="2">
        <v>43667</v>
      </c>
      <c r="C37842">
        <v>7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>
        <v>1.37</v>
      </c>
      <c r="J37842">
        <v>5.48</v>
      </c>
      <c r="K37842">
        <v>3.43</v>
      </c>
    </row>
    <row r="37843" spans="1:11" x14ac:dyDescent="0.25">
      <c r="A37843" s="1" t="s">
        <v>3072</v>
      </c>
      <c r="B37843" s="2">
        <v>43667</v>
      </c>
      <c r="C37843">
        <v>7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>
        <v>32.39</v>
      </c>
      <c r="J37843">
        <v>129.56</v>
      </c>
      <c r="K37843">
        <v>166.29</v>
      </c>
    </row>
    <row r="37844" spans="1:11" x14ac:dyDescent="0.25">
      <c r="A37844" s="1" t="s">
        <v>3969</v>
      </c>
      <c r="B37844" s="2">
        <v>43677</v>
      </c>
      <c r="C37844">
        <v>7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>
        <v>5.39</v>
      </c>
      <c r="J37844">
        <v>21.56</v>
      </c>
      <c r="K37844">
        <v>13.45</v>
      </c>
    </row>
    <row r="37845" spans="1:11" x14ac:dyDescent="0.25">
      <c r="A37845" s="1" t="s">
        <v>2956</v>
      </c>
      <c r="B37845" s="2">
        <v>43680</v>
      </c>
      <c r="C37845">
        <v>8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>
        <v>48.59</v>
      </c>
      <c r="J37845">
        <v>194.36</v>
      </c>
      <c r="K37845">
        <v>143.84</v>
      </c>
    </row>
    <row r="37846" spans="1:11" x14ac:dyDescent="0.25">
      <c r="A37846" s="1" t="s">
        <v>2956</v>
      </c>
      <c r="B37846" s="2">
        <v>43680</v>
      </c>
      <c r="C37846">
        <v>8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>
        <v>29.99</v>
      </c>
      <c r="J37846">
        <v>119.96</v>
      </c>
      <c r="K37846">
        <v>153.97</v>
      </c>
    </row>
    <row r="37847" spans="1:11" x14ac:dyDescent="0.25">
      <c r="A37847" s="1" t="s">
        <v>2956</v>
      </c>
      <c r="B37847" s="2">
        <v>43680</v>
      </c>
      <c r="C37847">
        <v>8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>
        <v>38.1</v>
      </c>
      <c r="J37847">
        <v>152.4</v>
      </c>
      <c r="K37847">
        <v>95</v>
      </c>
    </row>
    <row r="37848" spans="1:11" x14ac:dyDescent="0.25">
      <c r="A37848" s="1" t="s">
        <v>2956</v>
      </c>
      <c r="B37848" s="2">
        <v>43680</v>
      </c>
      <c r="C37848">
        <v>8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>
        <v>20.99</v>
      </c>
      <c r="J37848">
        <v>83.96</v>
      </c>
      <c r="K37848">
        <v>52.35</v>
      </c>
    </row>
    <row r="37849" spans="1:11" x14ac:dyDescent="0.25">
      <c r="A37849" s="1" t="s">
        <v>2956</v>
      </c>
      <c r="B37849" s="2">
        <v>43680</v>
      </c>
      <c r="C37849">
        <v>8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>
        <v>32.39</v>
      </c>
      <c r="J37849">
        <v>129.56</v>
      </c>
      <c r="K37849">
        <v>166.29</v>
      </c>
    </row>
    <row r="37850" spans="1:11" x14ac:dyDescent="0.25">
      <c r="A37850" s="1" t="s">
        <v>2956</v>
      </c>
      <c r="B37850" s="2">
        <v>43680</v>
      </c>
      <c r="C37850">
        <v>8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>
        <v>5.39</v>
      </c>
      <c r="J37850">
        <v>21.56</v>
      </c>
      <c r="K37850">
        <v>27.69</v>
      </c>
    </row>
    <row r="37851" spans="1:11" x14ac:dyDescent="0.25">
      <c r="A37851" s="1" t="s">
        <v>2957</v>
      </c>
      <c r="B37851" s="2">
        <v>43683</v>
      </c>
      <c r="C37851">
        <v>8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>
        <v>48.59</v>
      </c>
      <c r="J37851">
        <v>194.36</v>
      </c>
      <c r="K37851">
        <v>143.84</v>
      </c>
    </row>
    <row r="37852" spans="1:11" x14ac:dyDescent="0.25">
      <c r="A37852" s="1" t="s">
        <v>2957</v>
      </c>
      <c r="B37852" s="2">
        <v>43683</v>
      </c>
      <c r="C37852">
        <v>8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>
        <v>20.99</v>
      </c>
      <c r="J37852">
        <v>83.96</v>
      </c>
      <c r="K37852">
        <v>52.35</v>
      </c>
    </row>
    <row r="37853" spans="1:11" x14ac:dyDescent="0.25">
      <c r="A37853" s="1" t="s">
        <v>2957</v>
      </c>
      <c r="B37853" s="2">
        <v>43683</v>
      </c>
      <c r="C37853">
        <v>8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>
        <v>4.7699999999999996</v>
      </c>
      <c r="J37853">
        <v>19.079999999999998</v>
      </c>
      <c r="K37853">
        <v>11.89</v>
      </c>
    </row>
    <row r="37854" spans="1:11" x14ac:dyDescent="0.25">
      <c r="A37854" s="1" t="s">
        <v>2957</v>
      </c>
      <c r="B37854" s="2">
        <v>43683</v>
      </c>
      <c r="C37854">
        <v>8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>
        <v>32.99</v>
      </c>
      <c r="J37854">
        <v>131.96</v>
      </c>
      <c r="K37854">
        <v>82.27</v>
      </c>
    </row>
    <row r="37855" spans="1:11" x14ac:dyDescent="0.25">
      <c r="A37855" s="1" t="s">
        <v>2957</v>
      </c>
      <c r="B37855" s="2">
        <v>43683</v>
      </c>
      <c r="C37855">
        <v>8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>
        <v>41.99</v>
      </c>
      <c r="J37855">
        <v>167.96</v>
      </c>
      <c r="K37855">
        <v>104.71</v>
      </c>
    </row>
    <row r="37856" spans="1:11" x14ac:dyDescent="0.25">
      <c r="A37856" s="1" t="s">
        <v>2957</v>
      </c>
      <c r="B37856" s="2">
        <v>43683</v>
      </c>
      <c r="C37856">
        <v>8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>
        <v>32.39</v>
      </c>
      <c r="J37856">
        <v>129.56</v>
      </c>
      <c r="K37856">
        <v>166.29</v>
      </c>
    </row>
    <row r="37857" spans="1:11" x14ac:dyDescent="0.25">
      <c r="A37857" s="1" t="s">
        <v>2960</v>
      </c>
      <c r="B37857" s="2">
        <v>43691</v>
      </c>
      <c r="C37857">
        <v>8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>
        <v>200.05</v>
      </c>
      <c r="J37857">
        <v>800.2</v>
      </c>
      <c r="K37857">
        <v>799.41</v>
      </c>
    </row>
    <row r="37858" spans="1:11" x14ac:dyDescent="0.25">
      <c r="A37858" s="1" t="s">
        <v>2961</v>
      </c>
      <c r="B37858" s="2">
        <v>43693</v>
      </c>
      <c r="C37858">
        <v>8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>
        <v>672.29</v>
      </c>
      <c r="J37858">
        <v>2689.16</v>
      </c>
      <c r="K37858">
        <v>2852.32</v>
      </c>
    </row>
    <row r="37859" spans="1:11" x14ac:dyDescent="0.25">
      <c r="A37859" s="1" t="s">
        <v>2961</v>
      </c>
      <c r="B37859" s="2">
        <v>43693</v>
      </c>
      <c r="C37859">
        <v>8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>
        <v>32.99</v>
      </c>
      <c r="J37859">
        <v>131.96</v>
      </c>
      <c r="K37859">
        <v>82.27</v>
      </c>
    </row>
    <row r="37860" spans="1:11" x14ac:dyDescent="0.25">
      <c r="A37860" s="1" t="s">
        <v>2961</v>
      </c>
      <c r="B37860" s="2">
        <v>43693</v>
      </c>
      <c r="C37860">
        <v>8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>
        <v>14.69</v>
      </c>
      <c r="J37860">
        <v>58.76</v>
      </c>
      <c r="K37860">
        <v>36.64</v>
      </c>
    </row>
    <row r="37861" spans="1:11" x14ac:dyDescent="0.25">
      <c r="A37861" s="1" t="s">
        <v>2961</v>
      </c>
      <c r="B37861" s="2">
        <v>43693</v>
      </c>
      <c r="C37861">
        <v>8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>
        <v>29.99</v>
      </c>
      <c r="J37861">
        <v>119.96</v>
      </c>
      <c r="K37861">
        <v>153.97</v>
      </c>
    </row>
    <row r="37862" spans="1:11" x14ac:dyDescent="0.25">
      <c r="A37862" s="1" t="s">
        <v>2962</v>
      </c>
      <c r="B37862" s="2">
        <v>43694</v>
      </c>
      <c r="C37862">
        <v>8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>
        <v>72</v>
      </c>
      <c r="J37862">
        <v>288</v>
      </c>
      <c r="K37862">
        <v>179.52</v>
      </c>
    </row>
    <row r="37863" spans="1:11" x14ac:dyDescent="0.25">
      <c r="A37863" s="1" t="s">
        <v>2962</v>
      </c>
      <c r="B37863" s="2">
        <v>43694</v>
      </c>
      <c r="C37863">
        <v>8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>
        <v>38.1</v>
      </c>
      <c r="J37863">
        <v>152.4</v>
      </c>
      <c r="K37863">
        <v>95</v>
      </c>
    </row>
    <row r="37864" spans="1:11" x14ac:dyDescent="0.25">
      <c r="A37864" s="1" t="s">
        <v>2962</v>
      </c>
      <c r="B37864" s="2">
        <v>43694</v>
      </c>
      <c r="C37864">
        <v>8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>
        <v>20.99</v>
      </c>
      <c r="J37864">
        <v>83.96</v>
      </c>
      <c r="K37864">
        <v>52.35</v>
      </c>
    </row>
    <row r="37865" spans="1:11" x14ac:dyDescent="0.25">
      <c r="A37865" s="1" t="s">
        <v>2963</v>
      </c>
      <c r="B37865" s="2">
        <v>43699</v>
      </c>
      <c r="C37865">
        <v>8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>
        <v>1376.99</v>
      </c>
      <c r="J37865">
        <v>5507.96</v>
      </c>
      <c r="K37865">
        <v>5007.93</v>
      </c>
    </row>
    <row r="37866" spans="1:11" x14ac:dyDescent="0.25">
      <c r="A37866" s="1" t="s">
        <v>2963</v>
      </c>
      <c r="B37866" s="2">
        <v>43699</v>
      </c>
      <c r="C37866">
        <v>8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>
        <v>1391.99</v>
      </c>
      <c r="J37866">
        <v>5567.96</v>
      </c>
      <c r="K37866">
        <v>5062.4799999999996</v>
      </c>
    </row>
    <row r="37867" spans="1:11" x14ac:dyDescent="0.25">
      <c r="A37867" s="1" t="s">
        <v>2963</v>
      </c>
      <c r="B37867" s="2">
        <v>43699</v>
      </c>
      <c r="C37867">
        <v>8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>
        <v>54.89</v>
      </c>
      <c r="J37867">
        <v>219.56</v>
      </c>
      <c r="K37867">
        <v>162.49</v>
      </c>
    </row>
    <row r="37868" spans="1:11" x14ac:dyDescent="0.25">
      <c r="A37868" s="1" t="s">
        <v>2964</v>
      </c>
      <c r="B37868" s="2">
        <v>43701</v>
      </c>
      <c r="C37868">
        <v>8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>
        <v>323.99</v>
      </c>
      <c r="J37868">
        <v>1295.96</v>
      </c>
      <c r="K37868">
        <v>1374.6</v>
      </c>
    </row>
    <row r="37869" spans="1:11" x14ac:dyDescent="0.25">
      <c r="A37869" s="1" t="s">
        <v>2965</v>
      </c>
      <c r="B37869" s="2">
        <v>43705</v>
      </c>
      <c r="C37869">
        <v>8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>
        <v>323.99</v>
      </c>
      <c r="J37869">
        <v>1295.96</v>
      </c>
      <c r="K37869">
        <v>1178.32</v>
      </c>
    </row>
    <row r="37870" spans="1:11" x14ac:dyDescent="0.25">
      <c r="A37870" s="1" t="s">
        <v>2966</v>
      </c>
      <c r="B37870" s="2">
        <v>43705</v>
      </c>
      <c r="C37870">
        <v>8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>
        <v>1376.99</v>
      </c>
      <c r="J37870">
        <v>5507.96</v>
      </c>
      <c r="K37870">
        <v>5007.93</v>
      </c>
    </row>
    <row r="37871" spans="1:11" x14ac:dyDescent="0.25">
      <c r="A37871" s="1" t="s">
        <v>2967</v>
      </c>
      <c r="B37871" s="2">
        <v>43707</v>
      </c>
      <c r="C37871">
        <v>8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>
        <v>38.1</v>
      </c>
      <c r="J37871">
        <v>152.4</v>
      </c>
      <c r="K37871">
        <v>95</v>
      </c>
    </row>
    <row r="37872" spans="1:11" x14ac:dyDescent="0.25">
      <c r="A37872" s="1" t="s">
        <v>2967</v>
      </c>
      <c r="B37872" s="2">
        <v>43707</v>
      </c>
      <c r="C37872">
        <v>8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>
        <v>38.1</v>
      </c>
      <c r="J37872">
        <v>152.4</v>
      </c>
      <c r="K37872">
        <v>95</v>
      </c>
    </row>
    <row r="37873" spans="1:11" x14ac:dyDescent="0.25">
      <c r="A37873" s="1" t="s">
        <v>2967</v>
      </c>
      <c r="B37873" s="2">
        <v>43707</v>
      </c>
      <c r="C37873">
        <v>8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>
        <v>24.29</v>
      </c>
      <c r="J37873">
        <v>97.16</v>
      </c>
      <c r="K37873">
        <v>71.91</v>
      </c>
    </row>
    <row r="37874" spans="1:11" x14ac:dyDescent="0.25">
      <c r="A37874" s="1" t="s">
        <v>2967</v>
      </c>
      <c r="B37874" s="2">
        <v>43707</v>
      </c>
      <c r="C37874">
        <v>8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>
        <v>20.99</v>
      </c>
      <c r="J37874">
        <v>83.96</v>
      </c>
      <c r="K37874">
        <v>52.35</v>
      </c>
    </row>
    <row r="37875" spans="1:11" x14ac:dyDescent="0.25">
      <c r="A37875" s="1" t="s">
        <v>2967</v>
      </c>
      <c r="B37875" s="2">
        <v>43707</v>
      </c>
      <c r="C37875">
        <v>8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>
        <v>20.99</v>
      </c>
      <c r="J37875">
        <v>83.96</v>
      </c>
      <c r="K37875">
        <v>52.35</v>
      </c>
    </row>
    <row r="37876" spans="1:11" x14ac:dyDescent="0.25">
      <c r="A37876" s="1" t="s">
        <v>2967</v>
      </c>
      <c r="B37876" s="2">
        <v>43707</v>
      </c>
      <c r="C37876">
        <v>8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>
        <v>31.58</v>
      </c>
      <c r="J37876">
        <v>126.32</v>
      </c>
      <c r="K37876">
        <v>93.49</v>
      </c>
    </row>
    <row r="37877" spans="1:11" x14ac:dyDescent="0.25">
      <c r="A37877" s="1" t="s">
        <v>2969</v>
      </c>
      <c r="B37877" s="2">
        <v>43713</v>
      </c>
      <c r="C37877">
        <v>9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>
        <v>334.06</v>
      </c>
      <c r="J37877">
        <v>1336.24</v>
      </c>
      <c r="K37877">
        <v>1845.78</v>
      </c>
    </row>
    <row r="37878" spans="1:11" x14ac:dyDescent="0.25">
      <c r="A37878" s="1" t="s">
        <v>2969</v>
      </c>
      <c r="B37878" s="2">
        <v>43713</v>
      </c>
      <c r="C37878">
        <v>9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>
        <v>12.14</v>
      </c>
      <c r="J37878">
        <v>48.56</v>
      </c>
      <c r="K37878">
        <v>35.950000000000003</v>
      </c>
    </row>
    <row r="37879" spans="1:11" x14ac:dyDescent="0.25">
      <c r="A37879" s="1" t="s">
        <v>2971</v>
      </c>
      <c r="B37879" s="2">
        <v>43722</v>
      </c>
      <c r="C37879">
        <v>9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>
        <v>31.58</v>
      </c>
      <c r="J37879">
        <v>126.32</v>
      </c>
      <c r="K37879">
        <v>93.49</v>
      </c>
    </row>
    <row r="37880" spans="1:11" x14ac:dyDescent="0.25">
      <c r="A37880" s="1" t="s">
        <v>2971</v>
      </c>
      <c r="B37880" s="2">
        <v>43722</v>
      </c>
      <c r="C37880">
        <v>9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>
        <v>32.39</v>
      </c>
      <c r="J37880">
        <v>129.56</v>
      </c>
      <c r="K37880">
        <v>166.29</v>
      </c>
    </row>
    <row r="37881" spans="1:11" x14ac:dyDescent="0.25">
      <c r="A37881" s="1" t="s">
        <v>2971</v>
      </c>
      <c r="B37881" s="2">
        <v>43722</v>
      </c>
      <c r="C37881">
        <v>9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>
        <v>334.06</v>
      </c>
      <c r="J37881">
        <v>1336.24</v>
      </c>
      <c r="K37881">
        <v>1845.78</v>
      </c>
    </row>
    <row r="37882" spans="1:11" x14ac:dyDescent="0.25">
      <c r="A37882" s="1" t="s">
        <v>2971</v>
      </c>
      <c r="B37882" s="2">
        <v>43722</v>
      </c>
      <c r="C37882">
        <v>9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>
        <v>1430.44</v>
      </c>
      <c r="J37882">
        <v>5721.76</v>
      </c>
      <c r="K37882">
        <v>5927.75</v>
      </c>
    </row>
    <row r="37883" spans="1:11" x14ac:dyDescent="0.25">
      <c r="A37883" s="1" t="s">
        <v>2971</v>
      </c>
      <c r="B37883" s="2">
        <v>43722</v>
      </c>
      <c r="C37883">
        <v>9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>
        <v>200.05</v>
      </c>
      <c r="J37883">
        <v>800.2</v>
      </c>
      <c r="K37883">
        <v>799.41</v>
      </c>
    </row>
    <row r="37884" spans="1:11" x14ac:dyDescent="0.25">
      <c r="A37884" s="1" t="s">
        <v>2971</v>
      </c>
      <c r="B37884" s="2">
        <v>43722</v>
      </c>
      <c r="C37884">
        <v>9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>
        <v>38.1</v>
      </c>
      <c r="J37884">
        <v>152.4</v>
      </c>
      <c r="K37884">
        <v>95</v>
      </c>
    </row>
    <row r="37885" spans="1:11" x14ac:dyDescent="0.25">
      <c r="A37885" s="1" t="s">
        <v>2971</v>
      </c>
      <c r="B37885" s="2">
        <v>43722</v>
      </c>
      <c r="C37885">
        <v>9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>
        <v>728.91</v>
      </c>
      <c r="J37885">
        <v>2915.64</v>
      </c>
      <c r="K37885">
        <v>3020.6</v>
      </c>
    </row>
    <row r="37886" spans="1:11" x14ac:dyDescent="0.25">
      <c r="A37886" s="1" t="s">
        <v>2971</v>
      </c>
      <c r="B37886" s="2">
        <v>43722</v>
      </c>
      <c r="C37886">
        <v>9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>
        <v>23.48</v>
      </c>
      <c r="J37886">
        <v>93.92</v>
      </c>
      <c r="K37886">
        <v>69.510000000000005</v>
      </c>
    </row>
    <row r="37887" spans="1:11" x14ac:dyDescent="0.25">
      <c r="A37887" s="1" t="s">
        <v>2971</v>
      </c>
      <c r="B37887" s="2">
        <v>43722</v>
      </c>
      <c r="C37887">
        <v>9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>
        <v>38.1</v>
      </c>
      <c r="J37887">
        <v>152.4</v>
      </c>
      <c r="K37887">
        <v>95</v>
      </c>
    </row>
    <row r="37888" spans="1:11" x14ac:dyDescent="0.25">
      <c r="A37888" s="1" t="s">
        <v>2971</v>
      </c>
      <c r="B37888" s="2">
        <v>43722</v>
      </c>
      <c r="C37888">
        <v>9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>
        <v>334.06</v>
      </c>
      <c r="J37888">
        <v>1336.24</v>
      </c>
      <c r="K37888">
        <v>1845.78</v>
      </c>
    </row>
    <row r="37889" spans="1:11" x14ac:dyDescent="0.25">
      <c r="A37889" s="1" t="s">
        <v>2971</v>
      </c>
      <c r="B37889" s="2">
        <v>43722</v>
      </c>
      <c r="C37889">
        <v>9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>
        <v>4.7699999999999996</v>
      </c>
      <c r="J37889">
        <v>19.079999999999998</v>
      </c>
      <c r="K37889">
        <v>11.89</v>
      </c>
    </row>
    <row r="37890" spans="1:11" x14ac:dyDescent="0.25">
      <c r="A37890" s="1" t="s">
        <v>2971</v>
      </c>
      <c r="B37890" s="2">
        <v>43722</v>
      </c>
      <c r="C37890">
        <v>9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>
        <v>29.99</v>
      </c>
      <c r="J37890">
        <v>119.96</v>
      </c>
      <c r="K37890">
        <v>153.97</v>
      </c>
    </row>
    <row r="37891" spans="1:11" x14ac:dyDescent="0.25">
      <c r="A37891" s="1" t="s">
        <v>2973</v>
      </c>
      <c r="B37891" s="2">
        <v>43727</v>
      </c>
      <c r="C37891">
        <v>9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>
        <v>54.89</v>
      </c>
      <c r="J37891">
        <v>219.56</v>
      </c>
      <c r="K37891">
        <v>162.49</v>
      </c>
    </row>
    <row r="37892" spans="1:11" x14ac:dyDescent="0.25">
      <c r="A37892" s="1" t="s">
        <v>2973</v>
      </c>
      <c r="B37892" s="2">
        <v>43727</v>
      </c>
      <c r="C37892">
        <v>9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>
        <v>200.05</v>
      </c>
      <c r="J37892">
        <v>800.2</v>
      </c>
      <c r="K37892">
        <v>799.41</v>
      </c>
    </row>
    <row r="37893" spans="1:11" x14ac:dyDescent="0.25">
      <c r="A37893" s="1" t="s">
        <v>2974</v>
      </c>
      <c r="B37893" s="2">
        <v>43729</v>
      </c>
      <c r="C37893">
        <v>9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>
        <v>1466.01</v>
      </c>
      <c r="J37893">
        <v>5864.04</v>
      </c>
      <c r="K37893">
        <v>6219.79</v>
      </c>
    </row>
    <row r="37894" spans="1:11" x14ac:dyDescent="0.25">
      <c r="A37894" s="1" t="s">
        <v>2974</v>
      </c>
      <c r="B37894" s="2">
        <v>43729</v>
      </c>
      <c r="C37894">
        <v>9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>
        <v>356.9</v>
      </c>
      <c r="J37894">
        <v>1427.6</v>
      </c>
      <c r="K37894">
        <v>1443.77</v>
      </c>
    </row>
    <row r="37895" spans="1:11" x14ac:dyDescent="0.25">
      <c r="A37895" s="1" t="s">
        <v>2974</v>
      </c>
      <c r="B37895" s="2">
        <v>43729</v>
      </c>
      <c r="C37895">
        <v>9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>
        <v>1020.59</v>
      </c>
      <c r="J37895">
        <v>4082.36</v>
      </c>
      <c r="K37895">
        <v>4330.04</v>
      </c>
    </row>
    <row r="37896" spans="1:11" x14ac:dyDescent="0.25">
      <c r="A37896" s="1" t="s">
        <v>2977</v>
      </c>
      <c r="B37896" s="2">
        <v>43733</v>
      </c>
      <c r="C37896">
        <v>9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>
        <v>1376.99</v>
      </c>
      <c r="J37896">
        <v>5507.96</v>
      </c>
      <c r="K37896">
        <v>5007.93</v>
      </c>
    </row>
    <row r="37897" spans="1:11" x14ac:dyDescent="0.25">
      <c r="A37897" s="1" t="s">
        <v>3093</v>
      </c>
      <c r="B37897" s="2">
        <v>43739</v>
      </c>
      <c r="C37897">
        <v>10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>
        <v>1391.99</v>
      </c>
      <c r="J37897">
        <v>5567.96</v>
      </c>
      <c r="K37897">
        <v>5062.4799999999996</v>
      </c>
    </row>
    <row r="37898" spans="1:11" x14ac:dyDescent="0.25">
      <c r="A37898" s="1" t="s">
        <v>3093</v>
      </c>
      <c r="B37898" s="2">
        <v>43739</v>
      </c>
      <c r="C37898">
        <v>10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>
        <v>14.69</v>
      </c>
      <c r="J37898">
        <v>58.76</v>
      </c>
      <c r="K37898">
        <v>36.64</v>
      </c>
    </row>
    <row r="37899" spans="1:11" x14ac:dyDescent="0.25">
      <c r="A37899" s="1" t="s">
        <v>3093</v>
      </c>
      <c r="B37899" s="2">
        <v>43739</v>
      </c>
      <c r="C37899">
        <v>10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>
        <v>38.1</v>
      </c>
      <c r="J37899">
        <v>152.4</v>
      </c>
      <c r="K37899">
        <v>95</v>
      </c>
    </row>
    <row r="37900" spans="1:11" x14ac:dyDescent="0.25">
      <c r="A37900" s="1" t="s">
        <v>3093</v>
      </c>
      <c r="B37900" s="2">
        <v>43739</v>
      </c>
      <c r="C37900">
        <v>10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>
        <v>32.99</v>
      </c>
      <c r="J37900">
        <v>131.96</v>
      </c>
      <c r="K37900">
        <v>82.27</v>
      </c>
    </row>
    <row r="37901" spans="1:11" x14ac:dyDescent="0.25">
      <c r="A37901" s="1" t="s">
        <v>3093</v>
      </c>
      <c r="B37901" s="2">
        <v>43739</v>
      </c>
      <c r="C37901">
        <v>10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>
        <v>20.99</v>
      </c>
      <c r="J37901">
        <v>83.96</v>
      </c>
      <c r="K37901">
        <v>52.35</v>
      </c>
    </row>
    <row r="37902" spans="1:11" x14ac:dyDescent="0.25">
      <c r="A37902" s="1" t="s">
        <v>3093</v>
      </c>
      <c r="B37902" s="2">
        <v>43739</v>
      </c>
      <c r="C37902">
        <v>10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>
        <v>20.99</v>
      </c>
      <c r="J37902">
        <v>83.96</v>
      </c>
      <c r="K37902">
        <v>52.35</v>
      </c>
    </row>
    <row r="37903" spans="1:11" x14ac:dyDescent="0.25">
      <c r="A37903" s="1" t="s">
        <v>3093</v>
      </c>
      <c r="B37903" s="2">
        <v>43739</v>
      </c>
      <c r="C37903">
        <v>10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>
        <v>218.45</v>
      </c>
      <c r="J37903">
        <v>873.8</v>
      </c>
      <c r="K37903">
        <v>797.5</v>
      </c>
    </row>
    <row r="37904" spans="1:11" x14ac:dyDescent="0.25">
      <c r="A37904" s="1" t="s">
        <v>3093</v>
      </c>
      <c r="B37904" s="2">
        <v>43739</v>
      </c>
      <c r="C37904">
        <v>10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>
        <v>72.16</v>
      </c>
      <c r="J37904">
        <v>288.64</v>
      </c>
      <c r="K37904">
        <v>213.6</v>
      </c>
    </row>
    <row r="37905" spans="1:11" x14ac:dyDescent="0.25">
      <c r="A37905" s="1" t="s">
        <v>3093</v>
      </c>
      <c r="B37905" s="2">
        <v>43739</v>
      </c>
      <c r="C37905">
        <v>10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>
        <v>461.69</v>
      </c>
      <c r="J37905">
        <v>1846.76</v>
      </c>
      <c r="K37905">
        <v>1679.11</v>
      </c>
    </row>
    <row r="37906" spans="1:11" x14ac:dyDescent="0.25">
      <c r="A37906" s="1" t="s">
        <v>3093</v>
      </c>
      <c r="B37906" s="2">
        <v>43739</v>
      </c>
      <c r="C37906">
        <v>10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>
        <v>32.39</v>
      </c>
      <c r="J37906">
        <v>129.56</v>
      </c>
      <c r="K37906">
        <v>166.29</v>
      </c>
    </row>
    <row r="37907" spans="1:11" x14ac:dyDescent="0.25">
      <c r="A37907" s="1" t="s">
        <v>3093</v>
      </c>
      <c r="B37907" s="2">
        <v>43739</v>
      </c>
      <c r="C37907">
        <v>10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>
        <v>1391.99</v>
      </c>
      <c r="J37907">
        <v>5567.96</v>
      </c>
      <c r="K37907">
        <v>5062.4799999999996</v>
      </c>
    </row>
    <row r="37908" spans="1:11" x14ac:dyDescent="0.25">
      <c r="A37908" s="1" t="s">
        <v>3066</v>
      </c>
      <c r="B37908" s="2">
        <v>43744</v>
      </c>
      <c r="C37908">
        <v>10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>
        <v>24.29</v>
      </c>
      <c r="J37908">
        <v>97.16</v>
      </c>
      <c r="K37908">
        <v>71.91</v>
      </c>
    </row>
    <row r="37909" spans="1:11" x14ac:dyDescent="0.25">
      <c r="A37909" s="1" t="s">
        <v>3066</v>
      </c>
      <c r="B37909" s="2">
        <v>43744</v>
      </c>
      <c r="C37909">
        <v>10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>
        <v>149.87</v>
      </c>
      <c r="J37909">
        <v>599.48</v>
      </c>
      <c r="K37909">
        <v>547.14</v>
      </c>
    </row>
    <row r="37910" spans="1:11" x14ac:dyDescent="0.25">
      <c r="A37910" s="1" t="s">
        <v>3066</v>
      </c>
      <c r="B37910" s="2">
        <v>43744</v>
      </c>
      <c r="C37910">
        <v>10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>
        <v>1376.99</v>
      </c>
      <c r="J37910">
        <v>5507.96</v>
      </c>
      <c r="K37910">
        <v>5007.93</v>
      </c>
    </row>
    <row r="37911" spans="1:11" x14ac:dyDescent="0.25">
      <c r="A37911" s="1" t="s">
        <v>3066</v>
      </c>
      <c r="B37911" s="2">
        <v>43744</v>
      </c>
      <c r="C37911">
        <v>10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>
        <v>32.39</v>
      </c>
      <c r="J37911">
        <v>129.56</v>
      </c>
      <c r="K37911">
        <v>166.29</v>
      </c>
    </row>
    <row r="37912" spans="1:11" x14ac:dyDescent="0.25">
      <c r="A37912" s="1" t="s">
        <v>3066</v>
      </c>
      <c r="B37912" s="2">
        <v>43744</v>
      </c>
      <c r="C37912">
        <v>10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>
        <v>20.99</v>
      </c>
      <c r="J37912">
        <v>83.96</v>
      </c>
      <c r="K37912">
        <v>52.35</v>
      </c>
    </row>
    <row r="37913" spans="1:11" x14ac:dyDescent="0.25">
      <c r="A37913" s="1" t="s">
        <v>3066</v>
      </c>
      <c r="B37913" s="2">
        <v>43744</v>
      </c>
      <c r="C37913">
        <v>10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>
        <v>29.99</v>
      </c>
      <c r="J37913">
        <v>119.96</v>
      </c>
      <c r="K37913">
        <v>153.97</v>
      </c>
    </row>
    <row r="37914" spans="1:11" x14ac:dyDescent="0.25">
      <c r="A37914" s="1" t="s">
        <v>3595</v>
      </c>
      <c r="B37914" s="2">
        <v>43753</v>
      </c>
      <c r="C37914">
        <v>10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>
        <v>48.59</v>
      </c>
      <c r="J37914">
        <v>194.36</v>
      </c>
      <c r="K37914">
        <v>143.84</v>
      </c>
    </row>
    <row r="37915" spans="1:11" x14ac:dyDescent="0.25">
      <c r="A37915" s="1" t="s">
        <v>3073</v>
      </c>
      <c r="B37915" s="2">
        <v>43769</v>
      </c>
      <c r="C37915">
        <v>10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>
        <v>1020.59</v>
      </c>
      <c r="J37915">
        <v>4082.36</v>
      </c>
      <c r="K37915">
        <v>4330.04</v>
      </c>
    </row>
    <row r="37916" spans="1:11" x14ac:dyDescent="0.25">
      <c r="A37916" s="1" t="s">
        <v>3073</v>
      </c>
      <c r="B37916" s="2">
        <v>43769</v>
      </c>
      <c r="C37916">
        <v>10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>
        <v>32.39</v>
      </c>
      <c r="J37916">
        <v>129.56</v>
      </c>
      <c r="K37916">
        <v>166.29</v>
      </c>
    </row>
    <row r="37917" spans="1:11" x14ac:dyDescent="0.25">
      <c r="A37917" s="1" t="s">
        <v>3073</v>
      </c>
      <c r="B37917" s="2">
        <v>43769</v>
      </c>
      <c r="C37917">
        <v>10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>
        <v>4.7699999999999996</v>
      </c>
      <c r="J37917">
        <v>19.079999999999998</v>
      </c>
      <c r="K37917">
        <v>11.89</v>
      </c>
    </row>
    <row r="37918" spans="1:11" x14ac:dyDescent="0.25">
      <c r="A37918" s="1" t="s">
        <v>3073</v>
      </c>
      <c r="B37918" s="2">
        <v>43769</v>
      </c>
      <c r="C37918">
        <v>10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>
        <v>5.39</v>
      </c>
      <c r="J37918">
        <v>21.56</v>
      </c>
      <c r="K37918">
        <v>13.45</v>
      </c>
    </row>
    <row r="37919" spans="1:11" x14ac:dyDescent="0.25">
      <c r="A37919" s="1" t="s">
        <v>3073</v>
      </c>
      <c r="B37919" s="2">
        <v>43769</v>
      </c>
      <c r="C37919">
        <v>10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>
        <v>323.99</v>
      </c>
      <c r="J37919">
        <v>1295.96</v>
      </c>
      <c r="K37919">
        <v>1374.6</v>
      </c>
    </row>
    <row r="37920" spans="1:11" x14ac:dyDescent="0.25">
      <c r="A37920" s="1" t="s">
        <v>3073</v>
      </c>
      <c r="B37920" s="2">
        <v>43769</v>
      </c>
      <c r="C37920">
        <v>10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>
        <v>323.99</v>
      </c>
      <c r="J37920">
        <v>1295.96</v>
      </c>
      <c r="K37920">
        <v>1374.6</v>
      </c>
    </row>
    <row r="37921" spans="1:11" x14ac:dyDescent="0.25">
      <c r="A37921" s="1" t="s">
        <v>3073</v>
      </c>
      <c r="B37921" s="2">
        <v>43769</v>
      </c>
      <c r="C37921">
        <v>10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>
        <v>5.39</v>
      </c>
      <c r="J37921">
        <v>21.56</v>
      </c>
      <c r="K37921">
        <v>27.69</v>
      </c>
    </row>
    <row r="37922" spans="1:11" x14ac:dyDescent="0.25">
      <c r="A37922" s="1" t="s">
        <v>2981</v>
      </c>
      <c r="B37922" s="2">
        <v>43769</v>
      </c>
      <c r="C37922">
        <v>10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>
        <v>323.99</v>
      </c>
      <c r="J37922">
        <v>1295.96</v>
      </c>
      <c r="K37922">
        <v>1178.32</v>
      </c>
    </row>
    <row r="37923" spans="1:11" x14ac:dyDescent="0.25">
      <c r="A37923" s="1" t="s">
        <v>2981</v>
      </c>
      <c r="B37923" s="2">
        <v>43769</v>
      </c>
      <c r="C37923">
        <v>10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>
        <v>37.15</v>
      </c>
      <c r="J37923">
        <v>148.6</v>
      </c>
      <c r="K37923">
        <v>109.97</v>
      </c>
    </row>
    <row r="37924" spans="1:11" x14ac:dyDescent="0.25">
      <c r="A37924" s="1" t="s">
        <v>3050</v>
      </c>
      <c r="B37924" s="2">
        <v>43771</v>
      </c>
      <c r="C37924">
        <v>11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>
        <v>48.59</v>
      </c>
      <c r="J37924">
        <v>194.36</v>
      </c>
      <c r="K37924">
        <v>143.84</v>
      </c>
    </row>
    <row r="37925" spans="1:11" x14ac:dyDescent="0.25">
      <c r="A37925" s="1" t="s">
        <v>3050</v>
      </c>
      <c r="B37925" s="2">
        <v>43771</v>
      </c>
      <c r="C37925">
        <v>11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>
        <v>5.39</v>
      </c>
      <c r="J37925">
        <v>21.56</v>
      </c>
      <c r="K37925">
        <v>13.45</v>
      </c>
    </row>
    <row r="37926" spans="1:11" x14ac:dyDescent="0.25">
      <c r="A37926" s="1" t="s">
        <v>2982</v>
      </c>
      <c r="B37926" s="2">
        <v>43773</v>
      </c>
      <c r="C37926">
        <v>11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>
        <v>1020.59</v>
      </c>
      <c r="J37926">
        <v>4082.36</v>
      </c>
      <c r="K37926">
        <v>4330.04</v>
      </c>
    </row>
    <row r="37927" spans="1:11" x14ac:dyDescent="0.25">
      <c r="A37927" s="1" t="s">
        <v>2986</v>
      </c>
      <c r="B37927" s="2">
        <v>43779</v>
      </c>
      <c r="C37927">
        <v>11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>
        <v>1430.44</v>
      </c>
      <c r="J37927">
        <v>5721.76</v>
      </c>
      <c r="K37927">
        <v>5927.75</v>
      </c>
    </row>
    <row r="37928" spans="1:11" x14ac:dyDescent="0.25">
      <c r="A37928" s="1" t="s">
        <v>2986</v>
      </c>
      <c r="B37928" s="2">
        <v>43779</v>
      </c>
      <c r="C37928">
        <v>11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>
        <v>1430.44</v>
      </c>
      <c r="J37928">
        <v>5721.76</v>
      </c>
      <c r="K37928">
        <v>5927.75</v>
      </c>
    </row>
    <row r="37929" spans="1:11" x14ac:dyDescent="0.25">
      <c r="A37929" s="1" t="s">
        <v>2987</v>
      </c>
      <c r="B37929" s="2">
        <v>43780</v>
      </c>
      <c r="C37929">
        <v>11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>
        <v>338.99</v>
      </c>
      <c r="J37929">
        <v>1355.96</v>
      </c>
      <c r="K37929">
        <v>1232.8699999999999</v>
      </c>
    </row>
    <row r="37930" spans="1:11" x14ac:dyDescent="0.25">
      <c r="A37930" s="1" t="s">
        <v>2988</v>
      </c>
      <c r="B37930" s="2">
        <v>43782</v>
      </c>
      <c r="C37930">
        <v>11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>
        <v>72</v>
      </c>
      <c r="J37930">
        <v>288</v>
      </c>
      <c r="K37930">
        <v>179.52</v>
      </c>
    </row>
    <row r="37931" spans="1:11" x14ac:dyDescent="0.25">
      <c r="A37931" s="1" t="s">
        <v>2988</v>
      </c>
      <c r="B37931" s="2">
        <v>43782</v>
      </c>
      <c r="C37931">
        <v>11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>
        <v>356.9</v>
      </c>
      <c r="J37931">
        <v>1427.6</v>
      </c>
      <c r="K37931">
        <v>1443.77</v>
      </c>
    </row>
    <row r="37932" spans="1:11" x14ac:dyDescent="0.25">
      <c r="A37932" s="1" t="s">
        <v>2988</v>
      </c>
      <c r="B37932" s="2">
        <v>43782</v>
      </c>
      <c r="C37932">
        <v>11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>
        <v>20.99</v>
      </c>
      <c r="J37932">
        <v>83.96</v>
      </c>
      <c r="K37932">
        <v>52.35</v>
      </c>
    </row>
    <row r="37933" spans="1:11" x14ac:dyDescent="0.25">
      <c r="A37933" s="1" t="s">
        <v>2988</v>
      </c>
      <c r="B37933" s="2">
        <v>43782</v>
      </c>
      <c r="C37933">
        <v>11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>
        <v>1466.01</v>
      </c>
      <c r="J37933">
        <v>5864.04</v>
      </c>
      <c r="K37933">
        <v>6219.79</v>
      </c>
    </row>
    <row r="37934" spans="1:11" x14ac:dyDescent="0.25">
      <c r="A37934" s="1" t="s">
        <v>2989</v>
      </c>
      <c r="B37934" s="2">
        <v>43784</v>
      </c>
      <c r="C37934">
        <v>11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>
        <v>5.39</v>
      </c>
      <c r="J37934">
        <v>21.56</v>
      </c>
      <c r="K37934">
        <v>13.45</v>
      </c>
    </row>
    <row r="37935" spans="1:11" x14ac:dyDescent="0.25">
      <c r="A37935" s="1" t="s">
        <v>2990</v>
      </c>
      <c r="B37935" s="2">
        <v>43786</v>
      </c>
      <c r="C37935">
        <v>11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>
        <v>48.59</v>
      </c>
      <c r="J37935">
        <v>194.36</v>
      </c>
      <c r="K37935">
        <v>143.84</v>
      </c>
    </row>
    <row r="37936" spans="1:11" x14ac:dyDescent="0.25">
      <c r="A37936" s="1" t="s">
        <v>2990</v>
      </c>
      <c r="B37936" s="2">
        <v>43786</v>
      </c>
      <c r="C37936">
        <v>11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>
        <v>809.76</v>
      </c>
      <c r="J37936">
        <v>3239.04</v>
      </c>
      <c r="K37936">
        <v>2956.16</v>
      </c>
    </row>
    <row r="37937" spans="1:11" x14ac:dyDescent="0.25">
      <c r="A37937" s="1" t="s">
        <v>2990</v>
      </c>
      <c r="B37937" s="2">
        <v>43786</v>
      </c>
      <c r="C37937">
        <v>11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>
        <v>54.89</v>
      </c>
      <c r="J37937">
        <v>219.56</v>
      </c>
      <c r="K37937">
        <v>162.49</v>
      </c>
    </row>
    <row r="37938" spans="1:11" x14ac:dyDescent="0.25">
      <c r="A37938" s="1" t="s">
        <v>2990</v>
      </c>
      <c r="B37938" s="2">
        <v>43786</v>
      </c>
      <c r="C37938">
        <v>11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>
        <v>1391.99</v>
      </c>
      <c r="J37938">
        <v>5567.96</v>
      </c>
      <c r="K37938">
        <v>5062.4799999999996</v>
      </c>
    </row>
    <row r="37939" spans="1:11" x14ac:dyDescent="0.25">
      <c r="A37939" s="1" t="s">
        <v>2991</v>
      </c>
      <c r="B37939" s="2">
        <v>43788</v>
      </c>
      <c r="C37939">
        <v>11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>
        <v>672.29</v>
      </c>
      <c r="J37939">
        <v>2689.16</v>
      </c>
      <c r="K37939">
        <v>2852.32</v>
      </c>
    </row>
    <row r="37940" spans="1:11" x14ac:dyDescent="0.25">
      <c r="A37940" s="1" t="s">
        <v>2991</v>
      </c>
      <c r="B37940" s="2">
        <v>43788</v>
      </c>
      <c r="C37940">
        <v>11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>
        <v>858.9</v>
      </c>
      <c r="J37940">
        <v>3435.6</v>
      </c>
      <c r="K37940">
        <v>3474.54</v>
      </c>
    </row>
    <row r="37941" spans="1:11" x14ac:dyDescent="0.25">
      <c r="A37941" s="1" t="s">
        <v>2992</v>
      </c>
      <c r="B37941" s="2">
        <v>43792</v>
      </c>
      <c r="C37941">
        <v>11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>
        <v>1376.99</v>
      </c>
      <c r="J37941">
        <v>5507.96</v>
      </c>
      <c r="K37941">
        <v>5007.93</v>
      </c>
    </row>
    <row r="37942" spans="1:11" x14ac:dyDescent="0.25">
      <c r="A37942" s="1" t="s">
        <v>2992</v>
      </c>
      <c r="B37942" s="2">
        <v>43792</v>
      </c>
      <c r="C37942">
        <v>11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>
        <v>72</v>
      </c>
      <c r="J37942">
        <v>288</v>
      </c>
      <c r="K37942">
        <v>179.52</v>
      </c>
    </row>
    <row r="37943" spans="1:11" x14ac:dyDescent="0.25">
      <c r="A37943" s="1" t="s">
        <v>2992</v>
      </c>
      <c r="B37943" s="2">
        <v>43792</v>
      </c>
      <c r="C37943">
        <v>11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>
        <v>41.99</v>
      </c>
      <c r="J37943">
        <v>167.96</v>
      </c>
      <c r="K37943">
        <v>104.71</v>
      </c>
    </row>
    <row r="37944" spans="1:11" x14ac:dyDescent="0.25">
      <c r="A37944" s="1" t="s">
        <v>3600</v>
      </c>
      <c r="B37944" s="2">
        <v>43793</v>
      </c>
      <c r="C37944">
        <v>11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>
        <v>14.69</v>
      </c>
      <c r="J37944">
        <v>58.76</v>
      </c>
      <c r="K37944">
        <v>36.64</v>
      </c>
    </row>
    <row r="37945" spans="1:11" x14ac:dyDescent="0.25">
      <c r="A37945" s="1" t="s">
        <v>2993</v>
      </c>
      <c r="B37945" s="2">
        <v>43794</v>
      </c>
      <c r="C37945">
        <v>11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>
        <v>1391.99</v>
      </c>
      <c r="J37945">
        <v>5567.96</v>
      </c>
      <c r="K37945">
        <v>5062.4799999999996</v>
      </c>
    </row>
    <row r="37946" spans="1:11" x14ac:dyDescent="0.25">
      <c r="A37946" s="1" t="s">
        <v>2993</v>
      </c>
      <c r="B37946" s="2">
        <v>43794</v>
      </c>
      <c r="C37946">
        <v>11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>
        <v>149.87</v>
      </c>
      <c r="J37946">
        <v>599.48</v>
      </c>
      <c r="K37946">
        <v>547.14</v>
      </c>
    </row>
    <row r="37947" spans="1:11" x14ac:dyDescent="0.25">
      <c r="A37947" s="1" t="s">
        <v>2993</v>
      </c>
      <c r="B37947" s="2">
        <v>43794</v>
      </c>
      <c r="C37947">
        <v>11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>
        <v>218.45</v>
      </c>
      <c r="J37947">
        <v>873.8</v>
      </c>
      <c r="K37947">
        <v>797.5</v>
      </c>
    </row>
    <row r="37948" spans="1:11" x14ac:dyDescent="0.25">
      <c r="A37948" s="1" t="s">
        <v>2994</v>
      </c>
      <c r="B37948" s="2">
        <v>43802</v>
      </c>
      <c r="C37948">
        <v>12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>
        <v>72.89</v>
      </c>
      <c r="J37948">
        <v>291.56</v>
      </c>
      <c r="K37948">
        <v>215.77</v>
      </c>
    </row>
    <row r="37949" spans="1:11" x14ac:dyDescent="0.25">
      <c r="A37949" s="1" t="s">
        <v>2994</v>
      </c>
      <c r="B37949" s="2">
        <v>43802</v>
      </c>
      <c r="C37949">
        <v>12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>
        <v>72.88</v>
      </c>
      <c r="J37949">
        <v>291.52</v>
      </c>
      <c r="K37949">
        <v>215.71</v>
      </c>
    </row>
    <row r="37950" spans="1:11" x14ac:dyDescent="0.25">
      <c r="A37950" s="1" t="s">
        <v>2995</v>
      </c>
      <c r="B37950" s="2">
        <v>43811</v>
      </c>
      <c r="C37950">
        <v>12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>
        <v>5.39</v>
      </c>
      <c r="J37950">
        <v>21.56</v>
      </c>
      <c r="K37950">
        <v>27.69</v>
      </c>
    </row>
    <row r="37951" spans="1:11" x14ac:dyDescent="0.25">
      <c r="A37951" s="1" t="s">
        <v>2995</v>
      </c>
      <c r="B37951" s="2">
        <v>43811</v>
      </c>
      <c r="C37951">
        <v>12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>
        <v>200.05</v>
      </c>
      <c r="J37951">
        <v>800.2</v>
      </c>
      <c r="K37951">
        <v>799.41</v>
      </c>
    </row>
    <row r="37952" spans="1:11" x14ac:dyDescent="0.25">
      <c r="A37952" s="1" t="s">
        <v>2995</v>
      </c>
      <c r="B37952" s="2">
        <v>43811</v>
      </c>
      <c r="C37952">
        <v>12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>
        <v>200.05</v>
      </c>
      <c r="J37952">
        <v>800.2</v>
      </c>
      <c r="K37952">
        <v>799.41</v>
      </c>
    </row>
    <row r="37953" spans="1:11" x14ac:dyDescent="0.25">
      <c r="A37953" s="1" t="s">
        <v>3002</v>
      </c>
      <c r="B37953" s="2">
        <v>43829</v>
      </c>
      <c r="C37953">
        <v>12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>
        <v>72.16</v>
      </c>
      <c r="J37953">
        <v>288.64</v>
      </c>
      <c r="K37953">
        <v>213.6</v>
      </c>
    </row>
    <row r="37954" spans="1:11" x14ac:dyDescent="0.25">
      <c r="A37954" s="1" t="s">
        <v>3002</v>
      </c>
      <c r="B37954" s="2">
        <v>43829</v>
      </c>
      <c r="C37954">
        <v>12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>
        <v>1020.59</v>
      </c>
      <c r="J37954">
        <v>4082.36</v>
      </c>
      <c r="K37954">
        <v>4330.04</v>
      </c>
    </row>
    <row r="37955" spans="1:11" x14ac:dyDescent="0.25">
      <c r="A37955" s="1" t="s">
        <v>3002</v>
      </c>
      <c r="B37955" s="2">
        <v>43829</v>
      </c>
      <c r="C37955">
        <v>12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>
        <v>323.99</v>
      </c>
      <c r="J37955">
        <v>1295.96</v>
      </c>
      <c r="K37955">
        <v>1374.6</v>
      </c>
    </row>
    <row r="37956" spans="1:11" x14ac:dyDescent="0.25">
      <c r="A37956" s="1" t="s">
        <v>3002</v>
      </c>
      <c r="B37956" s="2">
        <v>43829</v>
      </c>
      <c r="C37956">
        <v>12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>
        <v>1020.59</v>
      </c>
      <c r="J37956">
        <v>4082.36</v>
      </c>
      <c r="K37956">
        <v>4330.04</v>
      </c>
    </row>
    <row r="37957" spans="1:11" x14ac:dyDescent="0.25">
      <c r="A37957" s="1" t="s">
        <v>3094</v>
      </c>
      <c r="B37957" s="2">
        <v>43831</v>
      </c>
      <c r="C37957">
        <v>1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>
        <v>1376.99</v>
      </c>
      <c r="J37957">
        <v>5507.96</v>
      </c>
      <c r="K37957">
        <v>5007.93</v>
      </c>
    </row>
    <row r="37958" spans="1:11" x14ac:dyDescent="0.25">
      <c r="A37958" s="1" t="s">
        <v>3094</v>
      </c>
      <c r="B37958" s="2">
        <v>43831</v>
      </c>
      <c r="C37958">
        <v>1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>
        <v>4.7699999999999996</v>
      </c>
      <c r="J37958">
        <v>19.079999999999998</v>
      </c>
      <c r="K37958">
        <v>11.89</v>
      </c>
    </row>
    <row r="37959" spans="1:11" x14ac:dyDescent="0.25">
      <c r="A37959" s="1" t="s">
        <v>3094</v>
      </c>
      <c r="B37959" s="2">
        <v>43831</v>
      </c>
      <c r="C37959">
        <v>1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>
        <v>29.99</v>
      </c>
      <c r="J37959">
        <v>119.96</v>
      </c>
      <c r="K37959">
        <v>153.97</v>
      </c>
    </row>
    <row r="37960" spans="1:11" x14ac:dyDescent="0.25">
      <c r="A37960" s="1" t="s">
        <v>3094</v>
      </c>
      <c r="B37960" s="2">
        <v>43831</v>
      </c>
      <c r="C37960">
        <v>1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>
        <v>1376.99</v>
      </c>
      <c r="J37960">
        <v>5507.96</v>
      </c>
      <c r="K37960">
        <v>5007.93</v>
      </c>
    </row>
    <row r="37961" spans="1:11" x14ac:dyDescent="0.25">
      <c r="A37961" s="1" t="s">
        <v>3004</v>
      </c>
      <c r="B37961" s="2">
        <v>43845</v>
      </c>
      <c r="C37961">
        <v>1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>
        <v>1391.99</v>
      </c>
      <c r="J37961">
        <v>5567.96</v>
      </c>
      <c r="K37961">
        <v>5062.4799999999996</v>
      </c>
    </row>
    <row r="37962" spans="1:11" x14ac:dyDescent="0.25">
      <c r="A37962" s="1" t="s">
        <v>3004</v>
      </c>
      <c r="B37962" s="2">
        <v>43845</v>
      </c>
      <c r="C37962">
        <v>1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>
        <v>461.69</v>
      </c>
      <c r="J37962">
        <v>1846.76</v>
      </c>
      <c r="K37962">
        <v>1679.11</v>
      </c>
    </row>
    <row r="37963" spans="1:11" x14ac:dyDescent="0.25">
      <c r="A37963" s="1" t="s">
        <v>3004</v>
      </c>
      <c r="B37963" s="2">
        <v>43845</v>
      </c>
      <c r="C37963">
        <v>1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>
        <v>461.69</v>
      </c>
      <c r="J37963">
        <v>1846.76</v>
      </c>
      <c r="K37963">
        <v>1679.11</v>
      </c>
    </row>
    <row r="37964" spans="1:11" x14ac:dyDescent="0.25">
      <c r="A37964" s="1" t="s">
        <v>3074</v>
      </c>
      <c r="B37964" s="2">
        <v>43850</v>
      </c>
      <c r="C37964">
        <v>1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>
        <v>672.29</v>
      </c>
      <c r="J37964">
        <v>2689.16</v>
      </c>
      <c r="K37964">
        <v>2852.32</v>
      </c>
    </row>
    <row r="37965" spans="1:11" x14ac:dyDescent="0.25">
      <c r="A37965" s="1" t="s">
        <v>3074</v>
      </c>
      <c r="B37965" s="2">
        <v>43850</v>
      </c>
      <c r="C37965">
        <v>1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>
        <v>32.39</v>
      </c>
      <c r="J37965">
        <v>129.56</v>
      </c>
      <c r="K37965">
        <v>166.29</v>
      </c>
    </row>
    <row r="37966" spans="1:11" x14ac:dyDescent="0.25">
      <c r="A37966" s="1" t="s">
        <v>3074</v>
      </c>
      <c r="B37966" s="2">
        <v>43850</v>
      </c>
      <c r="C37966">
        <v>1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>
        <v>20.99</v>
      </c>
      <c r="J37966">
        <v>83.96</v>
      </c>
      <c r="K37966">
        <v>52.35</v>
      </c>
    </row>
    <row r="37967" spans="1:11" x14ac:dyDescent="0.25">
      <c r="A37967" s="1" t="s">
        <v>3074</v>
      </c>
      <c r="B37967" s="2">
        <v>43850</v>
      </c>
      <c r="C37967">
        <v>1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>
        <v>32.99</v>
      </c>
      <c r="J37967">
        <v>131.96</v>
      </c>
      <c r="K37967">
        <v>82.27</v>
      </c>
    </row>
    <row r="37968" spans="1:11" x14ac:dyDescent="0.25">
      <c r="A37968" s="1" t="s">
        <v>3074</v>
      </c>
      <c r="B37968" s="2">
        <v>43850</v>
      </c>
      <c r="C37968">
        <v>1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>
        <v>1020.59</v>
      </c>
      <c r="J37968">
        <v>4082.36</v>
      </c>
      <c r="K37968">
        <v>4330.04</v>
      </c>
    </row>
    <row r="37969" spans="1:11" x14ac:dyDescent="0.25">
      <c r="A37969" s="1" t="s">
        <v>3074</v>
      </c>
      <c r="B37969" s="2">
        <v>43850</v>
      </c>
      <c r="C37969">
        <v>1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>
        <v>29.99</v>
      </c>
      <c r="J37969">
        <v>119.96</v>
      </c>
      <c r="K37969">
        <v>153.97</v>
      </c>
    </row>
    <row r="37970" spans="1:11" x14ac:dyDescent="0.25">
      <c r="A37970" s="1" t="s">
        <v>3067</v>
      </c>
      <c r="B37970" s="2">
        <v>43850</v>
      </c>
      <c r="C37970">
        <v>1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>
        <v>38.1</v>
      </c>
      <c r="J37970">
        <v>152.4</v>
      </c>
      <c r="K37970">
        <v>95</v>
      </c>
    </row>
    <row r="37971" spans="1:11" x14ac:dyDescent="0.25">
      <c r="A37971" s="1" t="s">
        <v>3067</v>
      </c>
      <c r="B37971" s="2">
        <v>43850</v>
      </c>
      <c r="C37971">
        <v>1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>
        <v>32.39</v>
      </c>
      <c r="J37971">
        <v>129.56</v>
      </c>
      <c r="K37971">
        <v>166.29</v>
      </c>
    </row>
    <row r="37972" spans="1:11" x14ac:dyDescent="0.25">
      <c r="A37972" s="1" t="s">
        <v>3051</v>
      </c>
      <c r="B37972" s="2">
        <v>43862</v>
      </c>
      <c r="C37972">
        <v>2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>
        <v>1466.01</v>
      </c>
      <c r="J37972">
        <v>5864.04</v>
      </c>
      <c r="K37972">
        <v>6219.79</v>
      </c>
    </row>
    <row r="37973" spans="1:11" x14ac:dyDescent="0.25">
      <c r="A37973" s="1" t="s">
        <v>3051</v>
      </c>
      <c r="B37973" s="2">
        <v>43862</v>
      </c>
      <c r="C37973">
        <v>2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>
        <v>323.99</v>
      </c>
      <c r="J37973">
        <v>1295.96</v>
      </c>
      <c r="K37973">
        <v>1374.6</v>
      </c>
    </row>
    <row r="37974" spans="1:11" x14ac:dyDescent="0.25">
      <c r="A37974" s="1" t="s">
        <v>3051</v>
      </c>
      <c r="B37974" s="2">
        <v>43862</v>
      </c>
      <c r="C37974">
        <v>2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>
        <v>5.39</v>
      </c>
      <c r="J37974">
        <v>21.56</v>
      </c>
      <c r="K37974">
        <v>13.45</v>
      </c>
    </row>
    <row r="37975" spans="1:11" x14ac:dyDescent="0.25">
      <c r="A37975" s="1" t="s">
        <v>3051</v>
      </c>
      <c r="B37975" s="2">
        <v>43862</v>
      </c>
      <c r="C37975">
        <v>2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>
        <v>1466.01</v>
      </c>
      <c r="J37975">
        <v>5864.04</v>
      </c>
      <c r="K37975">
        <v>6219.79</v>
      </c>
    </row>
    <row r="37976" spans="1:11" x14ac:dyDescent="0.25">
      <c r="A37976" s="1" t="s">
        <v>3958</v>
      </c>
      <c r="B37976" s="2">
        <v>43868</v>
      </c>
      <c r="C37976">
        <v>2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>
        <v>41.99</v>
      </c>
      <c r="J37976">
        <v>167.96</v>
      </c>
      <c r="K37976">
        <v>104.71</v>
      </c>
    </row>
    <row r="37977" spans="1:11" x14ac:dyDescent="0.25">
      <c r="A37977" s="1" t="s">
        <v>3958</v>
      </c>
      <c r="B37977" s="2">
        <v>43868</v>
      </c>
      <c r="C37977">
        <v>2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>
        <v>41.99</v>
      </c>
      <c r="J37977">
        <v>167.96</v>
      </c>
      <c r="K37977">
        <v>104.71</v>
      </c>
    </row>
    <row r="37978" spans="1:11" x14ac:dyDescent="0.25">
      <c r="A37978" s="1" t="s">
        <v>3008</v>
      </c>
      <c r="B37978" s="2">
        <v>43873</v>
      </c>
      <c r="C37978">
        <v>2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>
        <v>38.1</v>
      </c>
      <c r="J37978">
        <v>152.4</v>
      </c>
      <c r="K37978">
        <v>95</v>
      </c>
    </row>
    <row r="37979" spans="1:11" x14ac:dyDescent="0.25">
      <c r="A37979" s="1" t="s">
        <v>3008</v>
      </c>
      <c r="B37979" s="2">
        <v>43873</v>
      </c>
      <c r="C37979">
        <v>2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>
        <v>38.1</v>
      </c>
      <c r="J37979">
        <v>152.4</v>
      </c>
      <c r="K37979">
        <v>95</v>
      </c>
    </row>
    <row r="37980" spans="1:11" x14ac:dyDescent="0.25">
      <c r="A37980" s="1" t="s">
        <v>3008</v>
      </c>
      <c r="B37980" s="2">
        <v>43873</v>
      </c>
      <c r="C37980">
        <v>2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>
        <v>32.39</v>
      </c>
      <c r="J37980">
        <v>129.56</v>
      </c>
      <c r="K37980">
        <v>166.29</v>
      </c>
    </row>
    <row r="37981" spans="1:11" x14ac:dyDescent="0.25">
      <c r="A37981" s="1" t="s">
        <v>3008</v>
      </c>
      <c r="B37981" s="2">
        <v>43873</v>
      </c>
      <c r="C37981">
        <v>2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>
        <v>72</v>
      </c>
      <c r="J37981">
        <v>288</v>
      </c>
      <c r="K37981">
        <v>179.52</v>
      </c>
    </row>
    <row r="37982" spans="1:11" x14ac:dyDescent="0.25">
      <c r="A37982" s="1" t="s">
        <v>3010</v>
      </c>
      <c r="B37982" s="2">
        <v>43881</v>
      </c>
      <c r="C37982">
        <v>2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>
        <v>5.39</v>
      </c>
      <c r="J37982">
        <v>21.56</v>
      </c>
      <c r="K37982">
        <v>13.45</v>
      </c>
    </row>
    <row r="37983" spans="1:11" x14ac:dyDescent="0.25">
      <c r="A37983" s="1" t="s">
        <v>3011</v>
      </c>
      <c r="B37983" s="2">
        <v>43882</v>
      </c>
      <c r="C37983">
        <v>2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>
        <v>41.99</v>
      </c>
      <c r="J37983">
        <v>167.96</v>
      </c>
      <c r="K37983">
        <v>104.71</v>
      </c>
    </row>
    <row r="37984" spans="1:11" x14ac:dyDescent="0.25">
      <c r="A37984" s="1" t="s">
        <v>3012</v>
      </c>
      <c r="B37984" s="2">
        <v>43883</v>
      </c>
      <c r="C37984">
        <v>2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>
        <v>809.76</v>
      </c>
      <c r="J37984">
        <v>3239.04</v>
      </c>
      <c r="K37984">
        <v>2956.16</v>
      </c>
    </row>
    <row r="37985" spans="1:11" x14ac:dyDescent="0.25">
      <c r="A37985" s="1" t="s">
        <v>3012</v>
      </c>
      <c r="B37985" s="2">
        <v>43883</v>
      </c>
      <c r="C37985">
        <v>2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>
        <v>1391.99</v>
      </c>
      <c r="J37985">
        <v>5567.96</v>
      </c>
      <c r="K37985">
        <v>5062.4799999999996</v>
      </c>
    </row>
    <row r="37986" spans="1:11" x14ac:dyDescent="0.25">
      <c r="A37986" s="1" t="s">
        <v>3012</v>
      </c>
      <c r="B37986" s="2">
        <v>43883</v>
      </c>
      <c r="C37986">
        <v>2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>
        <v>149.87</v>
      </c>
      <c r="J37986">
        <v>599.48</v>
      </c>
      <c r="K37986">
        <v>547.14</v>
      </c>
    </row>
    <row r="37987" spans="1:11" x14ac:dyDescent="0.25">
      <c r="A37987" s="1" t="s">
        <v>3013</v>
      </c>
      <c r="B37987" s="2">
        <v>43883</v>
      </c>
      <c r="C37987">
        <v>2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>
        <v>672.29</v>
      </c>
      <c r="J37987">
        <v>2689.16</v>
      </c>
      <c r="K37987">
        <v>2852.32</v>
      </c>
    </row>
    <row r="37988" spans="1:11" x14ac:dyDescent="0.25">
      <c r="A37988" s="1" t="s">
        <v>3016</v>
      </c>
      <c r="B37988" s="2">
        <v>43889</v>
      </c>
      <c r="C37988">
        <v>2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>
        <v>602.35</v>
      </c>
      <c r="J37988">
        <v>2409.4</v>
      </c>
      <c r="K37988">
        <v>2406.9699999999998</v>
      </c>
    </row>
    <row r="37989" spans="1:11" x14ac:dyDescent="0.25">
      <c r="A37989" s="1" t="s">
        <v>3017</v>
      </c>
      <c r="B37989" s="2">
        <v>43900</v>
      </c>
      <c r="C37989">
        <v>3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>
        <v>200.05</v>
      </c>
      <c r="J37989">
        <v>800.2</v>
      </c>
      <c r="K37989">
        <v>799.41</v>
      </c>
    </row>
    <row r="37990" spans="1:11" x14ac:dyDescent="0.25">
      <c r="A37990" s="1" t="s">
        <v>3017</v>
      </c>
      <c r="B37990" s="2">
        <v>43900</v>
      </c>
      <c r="C37990">
        <v>3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>
        <v>20.99</v>
      </c>
      <c r="J37990">
        <v>83.96</v>
      </c>
      <c r="K37990">
        <v>52.35</v>
      </c>
    </row>
    <row r="37991" spans="1:11" x14ac:dyDescent="0.25">
      <c r="A37991" s="1" t="s">
        <v>3017</v>
      </c>
      <c r="B37991" s="2">
        <v>43900</v>
      </c>
      <c r="C37991">
        <v>3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>
        <v>2.99</v>
      </c>
      <c r="J37991">
        <v>11.96</v>
      </c>
      <c r="K37991">
        <v>7.47</v>
      </c>
    </row>
    <row r="37992" spans="1:11" x14ac:dyDescent="0.25">
      <c r="A37992" s="1" t="s">
        <v>3017</v>
      </c>
      <c r="B37992" s="2">
        <v>43900</v>
      </c>
      <c r="C37992">
        <v>3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>
        <v>445.41</v>
      </c>
      <c r="J37992">
        <v>1781.64</v>
      </c>
      <c r="K37992">
        <v>1845.78</v>
      </c>
    </row>
    <row r="37993" spans="1:11" x14ac:dyDescent="0.25">
      <c r="A37993" s="1" t="s">
        <v>3017</v>
      </c>
      <c r="B37993" s="2">
        <v>43900</v>
      </c>
      <c r="C37993">
        <v>3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>
        <v>32.39</v>
      </c>
      <c r="J37993">
        <v>129.56</v>
      </c>
      <c r="K37993">
        <v>166.29</v>
      </c>
    </row>
    <row r="37994" spans="1:11" x14ac:dyDescent="0.25">
      <c r="A37994" s="1" t="s">
        <v>3017</v>
      </c>
      <c r="B37994" s="2">
        <v>43900</v>
      </c>
      <c r="C37994">
        <v>3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>
        <v>445.41</v>
      </c>
      <c r="J37994">
        <v>1781.64</v>
      </c>
      <c r="K37994">
        <v>1845.78</v>
      </c>
    </row>
    <row r="37995" spans="1:11" x14ac:dyDescent="0.25">
      <c r="A37995" s="1" t="s">
        <v>3017</v>
      </c>
      <c r="B37995" s="2">
        <v>43900</v>
      </c>
      <c r="C37995">
        <v>3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>
        <v>29.99</v>
      </c>
      <c r="J37995">
        <v>119.96</v>
      </c>
      <c r="K37995">
        <v>153.97</v>
      </c>
    </row>
    <row r="37996" spans="1:11" x14ac:dyDescent="0.25">
      <c r="A37996" s="1" t="s">
        <v>3017</v>
      </c>
      <c r="B37996" s="2">
        <v>43900</v>
      </c>
      <c r="C37996">
        <v>3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>
        <v>1430.44</v>
      </c>
      <c r="J37996">
        <v>5721.76</v>
      </c>
      <c r="K37996">
        <v>5927.75</v>
      </c>
    </row>
    <row r="37997" spans="1:11" x14ac:dyDescent="0.25">
      <c r="A37997" s="1" t="s">
        <v>3017</v>
      </c>
      <c r="B37997" s="2">
        <v>43900</v>
      </c>
      <c r="C37997">
        <v>3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>
        <v>38.1</v>
      </c>
      <c r="J37997">
        <v>152.4</v>
      </c>
      <c r="K37997">
        <v>95</v>
      </c>
    </row>
    <row r="37998" spans="1:11" x14ac:dyDescent="0.25">
      <c r="A37998" s="1" t="s">
        <v>3017</v>
      </c>
      <c r="B37998" s="2">
        <v>43900</v>
      </c>
      <c r="C37998">
        <v>3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>
        <v>32.99</v>
      </c>
      <c r="J37998">
        <v>131.96</v>
      </c>
      <c r="K37998">
        <v>82.27</v>
      </c>
    </row>
    <row r="37999" spans="1:11" x14ac:dyDescent="0.25">
      <c r="A37999" s="1" t="s">
        <v>3018</v>
      </c>
      <c r="B37999" s="2">
        <v>43902</v>
      </c>
      <c r="C37999">
        <v>3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>
        <v>445.41</v>
      </c>
      <c r="J37999">
        <v>1781.64</v>
      </c>
      <c r="K37999">
        <v>1845.78</v>
      </c>
    </row>
    <row r="38000" spans="1:11" x14ac:dyDescent="0.25">
      <c r="A38000" s="1" t="s">
        <v>3022</v>
      </c>
      <c r="B38000" s="2">
        <v>43909</v>
      </c>
      <c r="C38000">
        <v>3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>
        <v>5.39</v>
      </c>
      <c r="J38000">
        <v>21.56</v>
      </c>
      <c r="K38000">
        <v>13.45</v>
      </c>
    </row>
    <row r="38001" spans="1:11" x14ac:dyDescent="0.25">
      <c r="A38001" s="1" t="s">
        <v>3022</v>
      </c>
      <c r="B38001" s="2">
        <v>43909</v>
      </c>
      <c r="C38001">
        <v>3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>
        <v>672.29</v>
      </c>
      <c r="J38001">
        <v>2689.16</v>
      </c>
      <c r="K38001">
        <v>2852.32</v>
      </c>
    </row>
    <row r="38002" spans="1:11" x14ac:dyDescent="0.25">
      <c r="A38002" s="1" t="s">
        <v>3022</v>
      </c>
      <c r="B38002" s="2">
        <v>43909</v>
      </c>
      <c r="C38002">
        <v>3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>
        <v>672.29</v>
      </c>
      <c r="J38002">
        <v>2689.16</v>
      </c>
      <c r="K38002">
        <v>2852.32</v>
      </c>
    </row>
    <row r="38003" spans="1:11" x14ac:dyDescent="0.25">
      <c r="A38003" s="1" t="s">
        <v>3022</v>
      </c>
      <c r="B38003" s="2">
        <v>43909</v>
      </c>
      <c r="C38003">
        <v>3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>
        <v>1020.59</v>
      </c>
      <c r="J38003">
        <v>4082.36</v>
      </c>
      <c r="K38003">
        <v>4330.04</v>
      </c>
    </row>
    <row r="38004" spans="1:11" x14ac:dyDescent="0.25">
      <c r="A38004" s="1" t="s">
        <v>3022</v>
      </c>
      <c r="B38004" s="2">
        <v>43909</v>
      </c>
      <c r="C38004">
        <v>3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>
        <v>1466.01</v>
      </c>
      <c r="J38004">
        <v>5864.04</v>
      </c>
      <c r="K38004">
        <v>6219.79</v>
      </c>
    </row>
    <row r="38005" spans="1:11" x14ac:dyDescent="0.25">
      <c r="A38005" s="1" t="s">
        <v>3095</v>
      </c>
      <c r="B38005" s="2">
        <v>43922</v>
      </c>
      <c r="C38005">
        <v>4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>
        <v>1376.99</v>
      </c>
      <c r="J38005">
        <v>5507.96</v>
      </c>
      <c r="K38005">
        <v>5007.93</v>
      </c>
    </row>
    <row r="38006" spans="1:11" x14ac:dyDescent="0.25">
      <c r="A38006" s="1" t="s">
        <v>3095</v>
      </c>
      <c r="B38006" s="2">
        <v>43922</v>
      </c>
      <c r="C38006">
        <v>4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>
        <v>32.99</v>
      </c>
      <c r="J38006">
        <v>131.96</v>
      </c>
      <c r="K38006">
        <v>82.27</v>
      </c>
    </row>
    <row r="38007" spans="1:11" x14ac:dyDescent="0.25">
      <c r="A38007" s="1" t="s">
        <v>3095</v>
      </c>
      <c r="B38007" s="2">
        <v>43922</v>
      </c>
      <c r="C38007">
        <v>4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>
        <v>14.69</v>
      </c>
      <c r="J38007">
        <v>58.76</v>
      </c>
      <c r="K38007">
        <v>36.64</v>
      </c>
    </row>
    <row r="38008" spans="1:11" x14ac:dyDescent="0.25">
      <c r="A38008" s="1" t="s">
        <v>3970</v>
      </c>
      <c r="B38008" s="2">
        <v>43937</v>
      </c>
      <c r="C38008">
        <v>4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>
        <v>48.59</v>
      </c>
      <c r="J38008">
        <v>194.36</v>
      </c>
      <c r="K38008">
        <v>143.84</v>
      </c>
    </row>
    <row r="38009" spans="1:11" x14ac:dyDescent="0.25">
      <c r="A38009" s="1" t="s">
        <v>3026</v>
      </c>
      <c r="B38009" s="2">
        <v>43951</v>
      </c>
      <c r="C38009">
        <v>4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>
        <v>1391.99</v>
      </c>
      <c r="J38009">
        <v>5567.96</v>
      </c>
      <c r="K38009">
        <v>5062.4799999999996</v>
      </c>
    </row>
    <row r="38010" spans="1:11" x14ac:dyDescent="0.25">
      <c r="A38010" s="1" t="s">
        <v>3026</v>
      </c>
      <c r="B38010" s="2">
        <v>43951</v>
      </c>
      <c r="C38010">
        <v>4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>
        <v>149.87</v>
      </c>
      <c r="J38010">
        <v>599.48</v>
      </c>
      <c r="K38010">
        <v>547.14</v>
      </c>
    </row>
    <row r="38011" spans="1:11" x14ac:dyDescent="0.25">
      <c r="A38011" s="1" t="s">
        <v>3075</v>
      </c>
      <c r="B38011" s="2">
        <v>43951</v>
      </c>
      <c r="C38011">
        <v>4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>
        <v>323.99</v>
      </c>
      <c r="J38011">
        <v>1295.96</v>
      </c>
      <c r="K38011">
        <v>1374.6</v>
      </c>
    </row>
    <row r="38012" spans="1:11" x14ac:dyDescent="0.25">
      <c r="A38012" s="1" t="s">
        <v>3075</v>
      </c>
      <c r="B38012" s="2">
        <v>43951</v>
      </c>
      <c r="C38012">
        <v>4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>
        <v>72</v>
      </c>
      <c r="J38012">
        <v>288</v>
      </c>
      <c r="K38012">
        <v>179.52</v>
      </c>
    </row>
    <row r="38013" spans="1:11" x14ac:dyDescent="0.25">
      <c r="A38013" s="1" t="s">
        <v>3075</v>
      </c>
      <c r="B38013" s="2">
        <v>43951</v>
      </c>
      <c r="C38013">
        <v>4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>
        <v>14.69</v>
      </c>
      <c r="J38013">
        <v>58.76</v>
      </c>
      <c r="K38013">
        <v>36.64</v>
      </c>
    </row>
    <row r="38014" spans="1:11" x14ac:dyDescent="0.25">
      <c r="A38014" s="1" t="s">
        <v>3052</v>
      </c>
      <c r="B38014" s="2">
        <v>43952</v>
      </c>
      <c r="C38014">
        <v>5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>
        <v>24.29</v>
      </c>
      <c r="J38014">
        <v>97.16</v>
      </c>
      <c r="K38014">
        <v>71.91</v>
      </c>
    </row>
    <row r="38015" spans="1:11" x14ac:dyDescent="0.25">
      <c r="A38015" s="1" t="s">
        <v>3028</v>
      </c>
      <c r="B38015" s="2">
        <v>43957</v>
      </c>
      <c r="C38015">
        <v>5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>
        <v>41.99</v>
      </c>
      <c r="J38015">
        <v>167.96</v>
      </c>
      <c r="K38015">
        <v>104.71</v>
      </c>
    </row>
    <row r="38016" spans="1:11" x14ac:dyDescent="0.25">
      <c r="A38016" s="1" t="s">
        <v>3029</v>
      </c>
      <c r="B38016" s="2">
        <v>43961</v>
      </c>
      <c r="C38016">
        <v>5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>
        <v>323.99</v>
      </c>
      <c r="J38016">
        <v>1295.96</v>
      </c>
      <c r="K38016">
        <v>1374.6</v>
      </c>
    </row>
    <row r="38017" spans="1:11" x14ac:dyDescent="0.25">
      <c r="A38017" s="1" t="s">
        <v>3029</v>
      </c>
      <c r="B38017" s="2">
        <v>43961</v>
      </c>
      <c r="C38017">
        <v>5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>
        <v>1020.59</v>
      </c>
      <c r="J38017">
        <v>4082.36</v>
      </c>
      <c r="K38017">
        <v>4330.04</v>
      </c>
    </row>
    <row r="38018" spans="1:11" x14ac:dyDescent="0.25">
      <c r="A38018" s="1" t="s">
        <v>3029</v>
      </c>
      <c r="B38018" s="2">
        <v>43961</v>
      </c>
      <c r="C38018">
        <v>5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>
        <v>24.29</v>
      </c>
      <c r="J38018">
        <v>97.16</v>
      </c>
      <c r="K38018">
        <v>71.91</v>
      </c>
    </row>
    <row r="38019" spans="1:11" x14ac:dyDescent="0.25">
      <c r="A38019" s="1" t="s">
        <v>3030</v>
      </c>
      <c r="B38019" s="2">
        <v>43962</v>
      </c>
      <c r="C38019">
        <v>5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>
        <v>602.35</v>
      </c>
      <c r="J38019">
        <v>2409.4</v>
      </c>
      <c r="K38019">
        <v>2406.9699999999998</v>
      </c>
    </row>
    <row r="38020" spans="1:11" x14ac:dyDescent="0.25">
      <c r="A38020" s="1" t="s">
        <v>3030</v>
      </c>
      <c r="B38020" s="2">
        <v>43962</v>
      </c>
      <c r="C38020">
        <v>5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>
        <v>602.35</v>
      </c>
      <c r="J38020">
        <v>2409.4</v>
      </c>
      <c r="K38020">
        <v>2406.9699999999998</v>
      </c>
    </row>
    <row r="38021" spans="1:11" x14ac:dyDescent="0.25">
      <c r="A38021" s="1" t="s">
        <v>3030</v>
      </c>
      <c r="B38021" s="2">
        <v>43962</v>
      </c>
      <c r="C38021">
        <v>5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>
        <v>602.35</v>
      </c>
      <c r="J38021">
        <v>2409.4</v>
      </c>
      <c r="K38021">
        <v>2406.9699999999998</v>
      </c>
    </row>
    <row r="38022" spans="1:11" x14ac:dyDescent="0.25">
      <c r="A38022" s="1" t="s">
        <v>3032</v>
      </c>
      <c r="B38022" s="2">
        <v>43964</v>
      </c>
      <c r="C38022">
        <v>5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>
        <v>20.99</v>
      </c>
      <c r="J38022">
        <v>83.96</v>
      </c>
      <c r="K38022">
        <v>52.35</v>
      </c>
    </row>
    <row r="38023" spans="1:11" x14ac:dyDescent="0.25">
      <c r="A38023" s="1" t="s">
        <v>3032</v>
      </c>
      <c r="B38023" s="2">
        <v>43964</v>
      </c>
      <c r="C38023">
        <v>5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>
        <v>38.1</v>
      </c>
      <c r="J38023">
        <v>152.4</v>
      </c>
      <c r="K38023">
        <v>95</v>
      </c>
    </row>
    <row r="38024" spans="1:11" x14ac:dyDescent="0.25">
      <c r="A38024" s="1" t="s">
        <v>3032</v>
      </c>
      <c r="B38024" s="2">
        <v>43964</v>
      </c>
      <c r="C38024">
        <v>5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>
        <v>32.39</v>
      </c>
      <c r="J38024">
        <v>129.56</v>
      </c>
      <c r="K38024">
        <v>166.29</v>
      </c>
    </row>
    <row r="38025" spans="1:11" x14ac:dyDescent="0.25">
      <c r="A38025" s="1" t="s">
        <v>3032</v>
      </c>
      <c r="B38025" s="2">
        <v>43964</v>
      </c>
      <c r="C38025">
        <v>5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>
        <v>323.99</v>
      </c>
      <c r="J38025">
        <v>1295.96</v>
      </c>
      <c r="K38025">
        <v>1374.6</v>
      </c>
    </row>
    <row r="38026" spans="1:11" x14ac:dyDescent="0.25">
      <c r="A38026" s="1" t="s">
        <v>3032</v>
      </c>
      <c r="B38026" s="2">
        <v>43964</v>
      </c>
      <c r="C38026">
        <v>5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>
        <v>2.99</v>
      </c>
      <c r="J38026">
        <v>11.96</v>
      </c>
      <c r="K38026">
        <v>7.47</v>
      </c>
    </row>
    <row r="38027" spans="1:11" x14ac:dyDescent="0.25">
      <c r="A38027" s="1" t="s">
        <v>3032</v>
      </c>
      <c r="B38027" s="2">
        <v>43964</v>
      </c>
      <c r="C38027">
        <v>5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>
        <v>29.99</v>
      </c>
      <c r="J38027">
        <v>119.96</v>
      </c>
      <c r="K38027">
        <v>153.97</v>
      </c>
    </row>
    <row r="38028" spans="1:11" x14ac:dyDescent="0.25">
      <c r="A38028" s="1" t="s">
        <v>3033</v>
      </c>
      <c r="B38028" s="2">
        <v>43966</v>
      </c>
      <c r="C38028">
        <v>5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>
        <v>1020.59</v>
      </c>
      <c r="J38028">
        <v>4082.36</v>
      </c>
      <c r="K38028">
        <v>4330.04</v>
      </c>
    </row>
    <row r="38029" spans="1:11" x14ac:dyDescent="0.25">
      <c r="A38029" s="1" t="s">
        <v>3036</v>
      </c>
      <c r="B38029" s="2">
        <v>43972</v>
      </c>
      <c r="C38029">
        <v>5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>
        <v>38.1</v>
      </c>
      <c r="J38029">
        <v>152.4</v>
      </c>
      <c r="K38029">
        <v>95</v>
      </c>
    </row>
    <row r="38030" spans="1:11" x14ac:dyDescent="0.25">
      <c r="A38030" s="1" t="s">
        <v>3038</v>
      </c>
      <c r="B38030" s="2">
        <v>43973</v>
      </c>
      <c r="C38030">
        <v>5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>
        <v>1376.99</v>
      </c>
      <c r="J38030">
        <v>5507.96</v>
      </c>
      <c r="K38030">
        <v>5007.93</v>
      </c>
    </row>
    <row r="38031" spans="1:11" x14ac:dyDescent="0.25">
      <c r="A38031" s="1" t="s">
        <v>3038</v>
      </c>
      <c r="B38031" s="2">
        <v>43973</v>
      </c>
      <c r="C38031">
        <v>5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>
        <v>1391.99</v>
      </c>
      <c r="J38031">
        <v>5567.96</v>
      </c>
      <c r="K38031">
        <v>5062.4799999999996</v>
      </c>
    </row>
    <row r="38032" spans="1:11" x14ac:dyDescent="0.25">
      <c r="A38032" s="1" t="s">
        <v>3038</v>
      </c>
      <c r="B38032" s="2">
        <v>43973</v>
      </c>
      <c r="C38032">
        <v>5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>
        <v>158.43</v>
      </c>
      <c r="J38032">
        <v>633.72</v>
      </c>
      <c r="K38032">
        <v>578.38</v>
      </c>
    </row>
    <row r="38033" spans="1:11" x14ac:dyDescent="0.25">
      <c r="A38033" s="1" t="s">
        <v>3038</v>
      </c>
      <c r="B38033" s="2">
        <v>43973</v>
      </c>
      <c r="C38033">
        <v>5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>
        <v>1376.99</v>
      </c>
      <c r="J38033">
        <v>5507.96</v>
      </c>
      <c r="K38033">
        <v>5007.93</v>
      </c>
    </row>
    <row r="38034" spans="1:11" x14ac:dyDescent="0.25">
      <c r="A38034" s="1" t="s">
        <v>3039</v>
      </c>
      <c r="B38034" s="2">
        <v>43978</v>
      </c>
      <c r="C38034">
        <v>5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>
        <v>323.99</v>
      </c>
      <c r="J38034">
        <v>1295.96</v>
      </c>
      <c r="K38034">
        <v>1178.32</v>
      </c>
    </row>
    <row r="38035" spans="1:11" x14ac:dyDescent="0.25">
      <c r="A38035" s="1" t="s">
        <v>3039</v>
      </c>
      <c r="B38035" s="2">
        <v>43978</v>
      </c>
      <c r="C38035">
        <v>5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>
        <v>461.69</v>
      </c>
      <c r="J38035">
        <v>1846.76</v>
      </c>
      <c r="K38035">
        <v>1679.11</v>
      </c>
    </row>
    <row r="38036" spans="1:11" x14ac:dyDescent="0.25">
      <c r="A38036" s="1" t="s">
        <v>3039</v>
      </c>
      <c r="B38036" s="2">
        <v>43978</v>
      </c>
      <c r="C38036">
        <v>5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>
        <v>1376.99</v>
      </c>
      <c r="J38036">
        <v>5507.96</v>
      </c>
      <c r="K38036">
        <v>5007.93</v>
      </c>
    </row>
    <row r="38037" spans="1:11" x14ac:dyDescent="0.25">
      <c r="A38037" s="1" t="s">
        <v>2429</v>
      </c>
      <c r="B38037" s="2">
        <v>42926</v>
      </c>
      <c r="C38037">
        <v>7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>
        <v>20.190000000000001</v>
      </c>
      <c r="J38037">
        <v>80.760000000000005</v>
      </c>
      <c r="K38037">
        <v>48.11</v>
      </c>
    </row>
    <row r="38038" spans="1:11" x14ac:dyDescent="0.25">
      <c r="A38038" s="1" t="s">
        <v>2435</v>
      </c>
      <c r="B38038" s="2">
        <v>42974</v>
      </c>
      <c r="C38038">
        <v>8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>
        <v>419.46</v>
      </c>
      <c r="J38038">
        <v>1677.84</v>
      </c>
      <c r="K38038">
        <v>1652.59</v>
      </c>
    </row>
    <row r="38039" spans="1:11" x14ac:dyDescent="0.25">
      <c r="A38039" s="1" t="s">
        <v>2435</v>
      </c>
      <c r="B38039" s="2">
        <v>42974</v>
      </c>
      <c r="C38039">
        <v>8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>
        <v>419.46</v>
      </c>
      <c r="J38039">
        <v>1677.84</v>
      </c>
      <c r="K38039">
        <v>1652.59</v>
      </c>
    </row>
    <row r="38040" spans="1:11" x14ac:dyDescent="0.25">
      <c r="A38040" s="1" t="s">
        <v>2437</v>
      </c>
      <c r="B38040" s="2">
        <v>43001</v>
      </c>
      <c r="C38040">
        <v>9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>
        <v>419.46</v>
      </c>
      <c r="J38040">
        <v>1677.84</v>
      </c>
      <c r="K38040">
        <v>1652.59</v>
      </c>
    </row>
    <row r="38041" spans="1:11" x14ac:dyDescent="0.25">
      <c r="A38041" s="1" t="s">
        <v>2437</v>
      </c>
      <c r="B38041" s="2">
        <v>43001</v>
      </c>
      <c r="C38041">
        <v>9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>
        <v>419.46</v>
      </c>
      <c r="J38041">
        <v>1677.84</v>
      </c>
      <c r="K38041">
        <v>1652.59</v>
      </c>
    </row>
    <row r="38042" spans="1:11" x14ac:dyDescent="0.25">
      <c r="A38042" s="1" t="s">
        <v>2439</v>
      </c>
      <c r="B38042" s="2">
        <v>43005</v>
      </c>
      <c r="C38042">
        <v>9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>
        <v>183.94</v>
      </c>
      <c r="J38042">
        <v>735.76</v>
      </c>
      <c r="K38042">
        <v>725.94</v>
      </c>
    </row>
    <row r="38043" spans="1:11" x14ac:dyDescent="0.25">
      <c r="A38043" s="1" t="s">
        <v>2439</v>
      </c>
      <c r="B38043" s="2">
        <v>43005</v>
      </c>
      <c r="C38043">
        <v>9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>
        <v>28.84</v>
      </c>
      <c r="J38043">
        <v>115.36</v>
      </c>
      <c r="K38043">
        <v>126.9</v>
      </c>
    </row>
    <row r="38044" spans="1:11" x14ac:dyDescent="0.25">
      <c r="A38044" s="1" t="s">
        <v>2439</v>
      </c>
      <c r="B38044" s="2">
        <v>43005</v>
      </c>
      <c r="C38044">
        <v>9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>
        <v>2146.96</v>
      </c>
      <c r="J38044">
        <v>8587.84</v>
      </c>
      <c r="K38044">
        <v>8685.18</v>
      </c>
    </row>
    <row r="38045" spans="1:11" x14ac:dyDescent="0.25">
      <c r="A38045" s="1" t="s">
        <v>2439</v>
      </c>
      <c r="B38045" s="2">
        <v>43005</v>
      </c>
      <c r="C38045">
        <v>9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>
        <v>356.9</v>
      </c>
      <c r="J38045">
        <v>1427.6</v>
      </c>
      <c r="K38045">
        <v>1408.56</v>
      </c>
    </row>
    <row r="38046" spans="1:11" x14ac:dyDescent="0.25">
      <c r="A38046" s="1" t="s">
        <v>2442</v>
      </c>
      <c r="B38046" s="2">
        <v>43019</v>
      </c>
      <c r="C38046">
        <v>10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>
        <v>183.94</v>
      </c>
      <c r="J38046">
        <v>735.76</v>
      </c>
      <c r="K38046">
        <v>725.94</v>
      </c>
    </row>
    <row r="38047" spans="1:11" x14ac:dyDescent="0.25">
      <c r="A38047" s="1" t="s">
        <v>2442</v>
      </c>
      <c r="B38047" s="2">
        <v>43019</v>
      </c>
      <c r="C38047">
        <v>10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>
        <v>20.190000000000001</v>
      </c>
      <c r="J38047">
        <v>80.760000000000005</v>
      </c>
      <c r="K38047">
        <v>48.11</v>
      </c>
    </row>
    <row r="38048" spans="1:11" x14ac:dyDescent="0.25">
      <c r="A38048" s="1" t="s">
        <v>2442</v>
      </c>
      <c r="B38048" s="2">
        <v>43019</v>
      </c>
      <c r="C38048">
        <v>10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>
        <v>419.46</v>
      </c>
      <c r="J38048">
        <v>1677.84</v>
      </c>
      <c r="K38048">
        <v>1652.59</v>
      </c>
    </row>
    <row r="38049" spans="1:11" x14ac:dyDescent="0.25">
      <c r="A38049" s="1" t="s">
        <v>2443</v>
      </c>
      <c r="B38049" s="2">
        <v>43028</v>
      </c>
      <c r="C38049">
        <v>10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>
        <v>419.46</v>
      </c>
      <c r="J38049">
        <v>1677.84</v>
      </c>
      <c r="K38049">
        <v>1652.59</v>
      </c>
    </row>
    <row r="38050" spans="1:11" x14ac:dyDescent="0.25">
      <c r="A38050" s="1" t="s">
        <v>2443</v>
      </c>
      <c r="B38050" s="2">
        <v>43028</v>
      </c>
      <c r="C38050">
        <v>10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>
        <v>419.46</v>
      </c>
      <c r="J38050">
        <v>1677.84</v>
      </c>
      <c r="K38050">
        <v>1652.59</v>
      </c>
    </row>
    <row r="38051" spans="1:11" x14ac:dyDescent="0.25">
      <c r="A38051" s="1" t="s">
        <v>2443</v>
      </c>
      <c r="B38051" s="2">
        <v>43028</v>
      </c>
      <c r="C38051">
        <v>10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>
        <v>5.19</v>
      </c>
      <c r="J38051">
        <v>20.76</v>
      </c>
      <c r="K38051">
        <v>22.82</v>
      </c>
    </row>
    <row r="38052" spans="1:11" x14ac:dyDescent="0.25">
      <c r="A38052" s="1" t="s">
        <v>2443</v>
      </c>
      <c r="B38052" s="2">
        <v>43028</v>
      </c>
      <c r="C38052">
        <v>10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>
        <v>28.84</v>
      </c>
      <c r="J38052">
        <v>115.36</v>
      </c>
      <c r="K38052">
        <v>126.9</v>
      </c>
    </row>
    <row r="38053" spans="1:11" x14ac:dyDescent="0.25">
      <c r="A38053" s="1" t="s">
        <v>2447</v>
      </c>
      <c r="B38053" s="2">
        <v>43044</v>
      </c>
      <c r="C38053">
        <v>11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>
        <v>874.79</v>
      </c>
      <c r="J38053">
        <v>3499.16</v>
      </c>
      <c r="K38053">
        <v>3538.83</v>
      </c>
    </row>
    <row r="38054" spans="1:11" x14ac:dyDescent="0.25">
      <c r="A38054" s="1" t="s">
        <v>2448</v>
      </c>
      <c r="B38054" s="2">
        <v>43046</v>
      </c>
      <c r="C38054">
        <v>11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>
        <v>874.79</v>
      </c>
      <c r="J38054">
        <v>3499.16</v>
      </c>
      <c r="K38054">
        <v>3538.83</v>
      </c>
    </row>
    <row r="38055" spans="1:11" x14ac:dyDescent="0.25">
      <c r="A38055" s="1" t="s">
        <v>2449</v>
      </c>
      <c r="B38055" s="2">
        <v>43048</v>
      </c>
      <c r="C38055">
        <v>11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>
        <v>419.46</v>
      </c>
      <c r="J38055">
        <v>1677.84</v>
      </c>
      <c r="K38055">
        <v>1652.59</v>
      </c>
    </row>
    <row r="38056" spans="1:11" x14ac:dyDescent="0.25">
      <c r="A38056" s="1" t="s">
        <v>2450</v>
      </c>
      <c r="B38056" s="2">
        <v>43052</v>
      </c>
      <c r="C38056">
        <v>11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>
        <v>2146.96</v>
      </c>
      <c r="J38056">
        <v>8587.84</v>
      </c>
      <c r="K38056">
        <v>8685.18</v>
      </c>
    </row>
    <row r="38057" spans="1:11" x14ac:dyDescent="0.25">
      <c r="A38057" s="1" t="s">
        <v>2450</v>
      </c>
      <c r="B38057" s="2">
        <v>43052</v>
      </c>
      <c r="C38057">
        <v>11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>
        <v>419.46</v>
      </c>
      <c r="J38057">
        <v>1677.84</v>
      </c>
      <c r="K38057">
        <v>1652.59</v>
      </c>
    </row>
    <row r="38058" spans="1:11" x14ac:dyDescent="0.25">
      <c r="A38058" s="1" t="s">
        <v>2451</v>
      </c>
      <c r="B38058" s="2">
        <v>43054</v>
      </c>
      <c r="C38058">
        <v>11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>
        <v>874.79</v>
      </c>
      <c r="J38058">
        <v>3499.16</v>
      </c>
      <c r="K38058">
        <v>3538.83</v>
      </c>
    </row>
    <row r="38059" spans="1:11" x14ac:dyDescent="0.25">
      <c r="A38059" s="1" t="s">
        <v>2451</v>
      </c>
      <c r="B38059" s="2">
        <v>43054</v>
      </c>
      <c r="C38059">
        <v>11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>
        <v>419.46</v>
      </c>
      <c r="J38059">
        <v>1677.84</v>
      </c>
      <c r="K38059">
        <v>1652.59</v>
      </c>
    </row>
    <row r="38060" spans="1:11" x14ac:dyDescent="0.25">
      <c r="A38060" s="1" t="s">
        <v>2452</v>
      </c>
      <c r="B38060" s="2">
        <v>43065</v>
      </c>
      <c r="C38060">
        <v>11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>
        <v>419.46</v>
      </c>
      <c r="J38060">
        <v>1677.84</v>
      </c>
      <c r="K38060">
        <v>1652.59</v>
      </c>
    </row>
    <row r="38061" spans="1:11" x14ac:dyDescent="0.25">
      <c r="A38061" s="1" t="s">
        <v>2452</v>
      </c>
      <c r="B38061" s="2">
        <v>43065</v>
      </c>
      <c r="C38061">
        <v>11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>
        <v>5.19</v>
      </c>
      <c r="J38061">
        <v>20.76</v>
      </c>
      <c r="K38061">
        <v>22.82</v>
      </c>
    </row>
    <row r="38062" spans="1:11" x14ac:dyDescent="0.25">
      <c r="A38062" s="1" t="s">
        <v>2454</v>
      </c>
      <c r="B38062" s="2">
        <v>43092</v>
      </c>
      <c r="C38062">
        <v>12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>
        <v>419.46</v>
      </c>
      <c r="J38062">
        <v>1677.84</v>
      </c>
      <c r="K38062">
        <v>1652.59</v>
      </c>
    </row>
    <row r="38063" spans="1:11" x14ac:dyDescent="0.25">
      <c r="A38063" s="1" t="s">
        <v>2457</v>
      </c>
      <c r="B38063" s="2">
        <v>43099</v>
      </c>
      <c r="C38063">
        <v>12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>
        <v>28.84</v>
      </c>
      <c r="J38063">
        <v>115.36</v>
      </c>
      <c r="K38063">
        <v>126.9</v>
      </c>
    </row>
    <row r="38064" spans="1:11" x14ac:dyDescent="0.25">
      <c r="A38064" s="1" t="s">
        <v>2457</v>
      </c>
      <c r="B38064" s="2">
        <v>43099</v>
      </c>
      <c r="C38064">
        <v>12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>
        <v>28.84</v>
      </c>
      <c r="J38064">
        <v>115.36</v>
      </c>
      <c r="K38064">
        <v>126.9</v>
      </c>
    </row>
    <row r="38065" spans="1:11" x14ac:dyDescent="0.25">
      <c r="A38065" s="1" t="s">
        <v>2457</v>
      </c>
      <c r="B38065" s="2">
        <v>43099</v>
      </c>
      <c r="C38065">
        <v>12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>
        <v>2146.96</v>
      </c>
      <c r="J38065">
        <v>8587.84</v>
      </c>
      <c r="K38065">
        <v>8685.18</v>
      </c>
    </row>
    <row r="38066" spans="1:11" x14ac:dyDescent="0.25">
      <c r="A38066" s="1" t="s">
        <v>2535</v>
      </c>
      <c r="B38066" s="2">
        <v>43122</v>
      </c>
      <c r="C38066">
        <v>1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>
        <v>419.46</v>
      </c>
      <c r="J38066">
        <v>1677.84</v>
      </c>
      <c r="K38066">
        <v>1652.59</v>
      </c>
    </row>
    <row r="38067" spans="1:11" x14ac:dyDescent="0.25">
      <c r="A38067" s="1" t="s">
        <v>2462</v>
      </c>
      <c r="B38067" s="2">
        <v>43136</v>
      </c>
      <c r="C38067">
        <v>2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>
        <v>419.46</v>
      </c>
      <c r="J38067">
        <v>1677.84</v>
      </c>
      <c r="K38067">
        <v>1652.59</v>
      </c>
    </row>
    <row r="38068" spans="1:11" x14ac:dyDescent="0.25">
      <c r="A38068" s="1" t="s">
        <v>2463</v>
      </c>
      <c r="B38068" s="2">
        <v>43139</v>
      </c>
      <c r="C38068">
        <v>2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>
        <v>419.46</v>
      </c>
      <c r="J38068">
        <v>1677.84</v>
      </c>
      <c r="K38068">
        <v>1652.59</v>
      </c>
    </row>
    <row r="38069" spans="1:11" x14ac:dyDescent="0.25">
      <c r="A38069" s="1" t="s">
        <v>2463</v>
      </c>
      <c r="B38069" s="2">
        <v>43139</v>
      </c>
      <c r="C38069">
        <v>2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>
        <v>874.79</v>
      </c>
      <c r="J38069">
        <v>3499.16</v>
      </c>
      <c r="K38069">
        <v>3538.83</v>
      </c>
    </row>
    <row r="38070" spans="1:11" x14ac:dyDescent="0.25">
      <c r="A38070" s="1" t="s">
        <v>2468</v>
      </c>
      <c r="B38070" s="2">
        <v>43154</v>
      </c>
      <c r="C38070">
        <v>2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>
        <v>20.190000000000001</v>
      </c>
      <c r="J38070">
        <v>80.760000000000005</v>
      </c>
      <c r="K38070">
        <v>48.11</v>
      </c>
    </row>
    <row r="38071" spans="1:11" x14ac:dyDescent="0.25">
      <c r="A38071" s="1" t="s">
        <v>3108</v>
      </c>
      <c r="B38071" s="2">
        <v>43160</v>
      </c>
      <c r="C38071">
        <v>3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>
        <v>874.79</v>
      </c>
      <c r="J38071">
        <v>3499.16</v>
      </c>
      <c r="K38071">
        <v>3538.83</v>
      </c>
    </row>
    <row r="38072" spans="1:11" x14ac:dyDescent="0.25">
      <c r="A38072" s="1" t="s">
        <v>3108</v>
      </c>
      <c r="B38072" s="2">
        <v>43160</v>
      </c>
      <c r="C38072">
        <v>3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>
        <v>419.46</v>
      </c>
      <c r="J38072">
        <v>1677.84</v>
      </c>
      <c r="K38072">
        <v>1652.59</v>
      </c>
    </row>
    <row r="38073" spans="1:11" x14ac:dyDescent="0.25">
      <c r="A38073" s="1" t="s">
        <v>2469</v>
      </c>
      <c r="B38073" s="2">
        <v>43176</v>
      </c>
      <c r="C38073">
        <v>3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>
        <v>183.94</v>
      </c>
      <c r="J38073">
        <v>735.76</v>
      </c>
      <c r="K38073">
        <v>725.94</v>
      </c>
    </row>
    <row r="38074" spans="1:11" x14ac:dyDescent="0.25">
      <c r="A38074" s="1" t="s">
        <v>2469</v>
      </c>
      <c r="B38074" s="2">
        <v>43176</v>
      </c>
      <c r="C38074">
        <v>3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>
        <v>183.94</v>
      </c>
      <c r="J38074">
        <v>735.76</v>
      </c>
      <c r="K38074">
        <v>725.94</v>
      </c>
    </row>
    <row r="38075" spans="1:11" x14ac:dyDescent="0.25">
      <c r="A38075" s="1" t="s">
        <v>2470</v>
      </c>
      <c r="B38075" s="2">
        <v>43178</v>
      </c>
      <c r="C38075">
        <v>3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>
        <v>2146.96</v>
      </c>
      <c r="J38075">
        <v>8587.84</v>
      </c>
      <c r="K38075">
        <v>8685.18</v>
      </c>
    </row>
    <row r="38076" spans="1:11" x14ac:dyDescent="0.25">
      <c r="A38076" s="1" t="s">
        <v>2473</v>
      </c>
      <c r="B38076" s="2">
        <v>43186</v>
      </c>
      <c r="C38076">
        <v>3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>
        <v>183.94</v>
      </c>
      <c r="J38076">
        <v>735.76</v>
      </c>
      <c r="K38076">
        <v>725.94</v>
      </c>
    </row>
    <row r="38077" spans="1:11" x14ac:dyDescent="0.25">
      <c r="A38077" s="1" t="s">
        <v>2473</v>
      </c>
      <c r="B38077" s="2">
        <v>43186</v>
      </c>
      <c r="C38077">
        <v>3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>
        <v>178.58</v>
      </c>
      <c r="J38077">
        <v>714.32</v>
      </c>
      <c r="K38077">
        <v>704.8</v>
      </c>
    </row>
    <row r="38078" spans="1:11" x14ac:dyDescent="0.25">
      <c r="A38078" s="1" t="s">
        <v>2473</v>
      </c>
      <c r="B38078" s="2">
        <v>43186</v>
      </c>
      <c r="C38078">
        <v>3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>
        <v>28.84</v>
      </c>
      <c r="J38078">
        <v>115.36</v>
      </c>
      <c r="K38078">
        <v>126.9</v>
      </c>
    </row>
    <row r="38079" spans="1:11" x14ac:dyDescent="0.25">
      <c r="A38079" s="1" t="s">
        <v>2474</v>
      </c>
      <c r="B38079" s="2">
        <v>43200</v>
      </c>
      <c r="C38079">
        <v>4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>
        <v>419.46</v>
      </c>
      <c r="J38079">
        <v>1677.84</v>
      </c>
      <c r="K38079">
        <v>1652.59</v>
      </c>
    </row>
    <row r="38080" spans="1:11" x14ac:dyDescent="0.25">
      <c r="A38080" s="1" t="s">
        <v>2537</v>
      </c>
      <c r="B38080" s="2">
        <v>43211</v>
      </c>
      <c r="C38080">
        <v>4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>
        <v>28.84</v>
      </c>
      <c r="J38080">
        <v>115.36</v>
      </c>
      <c r="K38080">
        <v>126.9</v>
      </c>
    </row>
    <row r="38081" spans="1:11" x14ac:dyDescent="0.25">
      <c r="A38081" s="1" t="s">
        <v>2537</v>
      </c>
      <c r="B38081" s="2">
        <v>43211</v>
      </c>
      <c r="C38081">
        <v>4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>
        <v>5.19</v>
      </c>
      <c r="J38081">
        <v>20.76</v>
      </c>
      <c r="K38081">
        <v>22.82</v>
      </c>
    </row>
    <row r="38082" spans="1:11" x14ac:dyDescent="0.25">
      <c r="A38082" s="1" t="s">
        <v>2476</v>
      </c>
      <c r="B38082" s="2">
        <v>43216</v>
      </c>
      <c r="C38082">
        <v>4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>
        <v>183.94</v>
      </c>
      <c r="J38082">
        <v>735.76</v>
      </c>
      <c r="K38082">
        <v>725.94</v>
      </c>
    </row>
    <row r="38083" spans="1:11" x14ac:dyDescent="0.25">
      <c r="A38083" s="1" t="s">
        <v>2477</v>
      </c>
      <c r="B38083" s="2">
        <v>43224</v>
      </c>
      <c r="C38083">
        <v>5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>
        <v>20.190000000000001</v>
      </c>
      <c r="J38083">
        <v>80.760000000000005</v>
      </c>
      <c r="K38083">
        <v>48.11</v>
      </c>
    </row>
    <row r="38084" spans="1:11" x14ac:dyDescent="0.25">
      <c r="A38084" s="1" t="s">
        <v>2477</v>
      </c>
      <c r="B38084" s="2">
        <v>43224</v>
      </c>
      <c r="C38084">
        <v>5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>
        <v>2146.96</v>
      </c>
      <c r="J38084">
        <v>8587.84</v>
      </c>
      <c r="K38084">
        <v>8685.18</v>
      </c>
    </row>
    <row r="38085" spans="1:11" x14ac:dyDescent="0.25">
      <c r="A38085" s="1" t="s">
        <v>2478</v>
      </c>
      <c r="B38085" s="2">
        <v>43229</v>
      </c>
      <c r="C38085">
        <v>5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>
        <v>419.46</v>
      </c>
      <c r="J38085">
        <v>1677.84</v>
      </c>
      <c r="K38085">
        <v>1652.59</v>
      </c>
    </row>
    <row r="38086" spans="1:11" x14ac:dyDescent="0.25">
      <c r="A38086" s="1" t="s">
        <v>2480</v>
      </c>
      <c r="B38086" s="2">
        <v>43236</v>
      </c>
      <c r="C38086">
        <v>5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>
        <v>419.46</v>
      </c>
      <c r="J38086">
        <v>1677.84</v>
      </c>
      <c r="K38086">
        <v>1652.59</v>
      </c>
    </row>
    <row r="38087" spans="1:11" x14ac:dyDescent="0.25">
      <c r="A38087" s="1" t="s">
        <v>2482</v>
      </c>
      <c r="B38087" s="2">
        <v>43238</v>
      </c>
      <c r="C38087">
        <v>5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>
        <v>419.46</v>
      </c>
      <c r="J38087">
        <v>1677.84</v>
      </c>
      <c r="K38087">
        <v>1652.59</v>
      </c>
    </row>
    <row r="38088" spans="1:11" x14ac:dyDescent="0.25">
      <c r="A38088" s="1" t="s">
        <v>2482</v>
      </c>
      <c r="B38088" s="2">
        <v>43238</v>
      </c>
      <c r="C38088">
        <v>5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>
        <v>874.79</v>
      </c>
      <c r="J38088">
        <v>3499.16</v>
      </c>
      <c r="K38088">
        <v>3538.83</v>
      </c>
    </row>
    <row r="38089" spans="1:11" x14ac:dyDescent="0.25">
      <c r="A38089" s="1" t="s">
        <v>2483</v>
      </c>
      <c r="B38089" s="2">
        <v>43247</v>
      </c>
      <c r="C38089">
        <v>5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>
        <v>183.94</v>
      </c>
      <c r="J38089">
        <v>735.76</v>
      </c>
      <c r="K38089">
        <v>725.94</v>
      </c>
    </row>
    <row r="38090" spans="1:11" x14ac:dyDescent="0.25">
      <c r="A38090" s="1" t="s">
        <v>2483</v>
      </c>
      <c r="B38090" s="2">
        <v>43247</v>
      </c>
      <c r="C38090">
        <v>5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>
        <v>419.46</v>
      </c>
      <c r="J38090">
        <v>1677.84</v>
      </c>
      <c r="K38090">
        <v>1652.59</v>
      </c>
    </row>
    <row r="38091" spans="1:11" x14ac:dyDescent="0.25">
      <c r="A38091" s="1" t="s">
        <v>2483</v>
      </c>
      <c r="B38091" s="2">
        <v>43247</v>
      </c>
      <c r="C38091">
        <v>5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>
        <v>419.46</v>
      </c>
      <c r="J38091">
        <v>1677.84</v>
      </c>
      <c r="K38091">
        <v>1652.59</v>
      </c>
    </row>
    <row r="38092" spans="1:11" x14ac:dyDescent="0.25">
      <c r="A38092" s="1" t="s">
        <v>2485</v>
      </c>
      <c r="B38092" s="2">
        <v>43270</v>
      </c>
      <c r="C38092">
        <v>6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>
        <v>419.46</v>
      </c>
      <c r="J38092">
        <v>1677.84</v>
      </c>
      <c r="K38092">
        <v>1652.59</v>
      </c>
    </row>
    <row r="38093" spans="1:11" x14ac:dyDescent="0.25">
      <c r="A38093" s="1" t="s">
        <v>2485</v>
      </c>
      <c r="B38093" s="2">
        <v>43270</v>
      </c>
      <c r="C38093">
        <v>6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>
        <v>183.94</v>
      </c>
      <c r="J38093">
        <v>735.76</v>
      </c>
      <c r="K38093">
        <v>725.94</v>
      </c>
    </row>
    <row r="38094" spans="1:11" x14ac:dyDescent="0.25">
      <c r="A38094" s="1" t="s">
        <v>2486</v>
      </c>
      <c r="B38094" s="2">
        <v>43271</v>
      </c>
      <c r="C38094">
        <v>6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>
        <v>183.94</v>
      </c>
      <c r="J38094">
        <v>735.76</v>
      </c>
      <c r="K38094">
        <v>725.94</v>
      </c>
    </row>
    <row r="38095" spans="1:11" x14ac:dyDescent="0.25">
      <c r="A38095" s="1" t="s">
        <v>2487</v>
      </c>
      <c r="B38095" s="2">
        <v>43278</v>
      </c>
      <c r="C38095">
        <v>6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>
        <v>20.190000000000001</v>
      </c>
      <c r="J38095">
        <v>80.760000000000005</v>
      </c>
      <c r="K38095">
        <v>48.11</v>
      </c>
    </row>
    <row r="38096" spans="1:11" x14ac:dyDescent="0.25">
      <c r="A38096" s="1" t="s">
        <v>2487</v>
      </c>
      <c r="B38096" s="2">
        <v>43278</v>
      </c>
      <c r="C38096">
        <v>6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>
        <v>419.46</v>
      </c>
      <c r="J38096">
        <v>1677.84</v>
      </c>
      <c r="K38096">
        <v>1652.59</v>
      </c>
    </row>
    <row r="38097" spans="1:11" x14ac:dyDescent="0.25">
      <c r="A38097" s="1" t="s">
        <v>2487</v>
      </c>
      <c r="B38097" s="2">
        <v>43278</v>
      </c>
      <c r="C38097">
        <v>6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>
        <v>419.46</v>
      </c>
      <c r="J38097">
        <v>1677.84</v>
      </c>
      <c r="K38097">
        <v>1652.59</v>
      </c>
    </row>
    <row r="38098" spans="1:11" x14ac:dyDescent="0.25">
      <c r="A38098" s="1" t="s">
        <v>2488</v>
      </c>
      <c r="B38098" s="2">
        <v>43279</v>
      </c>
      <c r="C38098">
        <v>6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>
        <v>843.75</v>
      </c>
      <c r="J38098">
        <v>3375</v>
      </c>
      <c r="K38098">
        <v>7592.38</v>
      </c>
    </row>
    <row r="38099" spans="1:11" x14ac:dyDescent="0.25">
      <c r="A38099" s="1" t="s">
        <v>2488</v>
      </c>
      <c r="B38099" s="2">
        <v>43279</v>
      </c>
      <c r="C38099">
        <v>6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>
        <v>843.75</v>
      </c>
      <c r="J38099">
        <v>3375</v>
      </c>
      <c r="K38099">
        <v>7592.38</v>
      </c>
    </row>
    <row r="38100" spans="1:11" x14ac:dyDescent="0.25">
      <c r="A38100" s="1" t="s">
        <v>2489</v>
      </c>
      <c r="B38100" s="2">
        <v>43285</v>
      </c>
      <c r="C38100">
        <v>7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>
        <v>52.65</v>
      </c>
      <c r="J38100">
        <v>210.6</v>
      </c>
      <c r="K38100">
        <v>155.84</v>
      </c>
    </row>
    <row r="38101" spans="1:11" x14ac:dyDescent="0.25">
      <c r="A38101" s="1" t="s">
        <v>2489</v>
      </c>
      <c r="B38101" s="2">
        <v>43285</v>
      </c>
      <c r="C38101">
        <v>7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>
        <v>1242.8499999999999</v>
      </c>
      <c r="J38101">
        <v>4971.3999999999996</v>
      </c>
      <c r="K38101">
        <v>4471.42</v>
      </c>
    </row>
    <row r="38102" spans="1:11" x14ac:dyDescent="0.25">
      <c r="A38102" s="1" t="s">
        <v>2489</v>
      </c>
      <c r="B38102" s="2">
        <v>43285</v>
      </c>
      <c r="C38102">
        <v>7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>
        <v>125.42</v>
      </c>
      <c r="J38102">
        <v>501.68</v>
      </c>
      <c r="K38102">
        <v>371.23</v>
      </c>
    </row>
    <row r="38103" spans="1:11" x14ac:dyDescent="0.25">
      <c r="A38103" s="1" t="s">
        <v>2489</v>
      </c>
      <c r="B38103" s="2">
        <v>43285</v>
      </c>
      <c r="C38103">
        <v>7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>
        <v>209.26</v>
      </c>
      <c r="J38103">
        <v>837.04</v>
      </c>
      <c r="K38103">
        <v>743.28</v>
      </c>
    </row>
    <row r="38104" spans="1:11" x14ac:dyDescent="0.25">
      <c r="A38104" s="1" t="s">
        <v>2490</v>
      </c>
      <c r="B38104" s="2">
        <v>43288</v>
      </c>
      <c r="C38104">
        <v>7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>
        <v>53.99</v>
      </c>
      <c r="J38104">
        <v>215.96</v>
      </c>
      <c r="K38104">
        <v>148.47999999999999</v>
      </c>
    </row>
    <row r="38105" spans="1:11" x14ac:dyDescent="0.25">
      <c r="A38105" s="1" t="s">
        <v>2490</v>
      </c>
      <c r="B38105" s="2">
        <v>43288</v>
      </c>
      <c r="C38105">
        <v>7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>
        <v>198.04</v>
      </c>
      <c r="J38105">
        <v>792.16</v>
      </c>
      <c r="K38105">
        <v>586.19000000000005</v>
      </c>
    </row>
    <row r="38106" spans="1:11" x14ac:dyDescent="0.25">
      <c r="A38106" s="1" t="s">
        <v>2490</v>
      </c>
      <c r="B38106" s="2">
        <v>43288</v>
      </c>
      <c r="C38106">
        <v>7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>
        <v>1308.94</v>
      </c>
      <c r="J38106">
        <v>5235.76</v>
      </c>
      <c r="K38106">
        <v>5282.74</v>
      </c>
    </row>
    <row r="38107" spans="1:11" x14ac:dyDescent="0.25">
      <c r="A38107" s="1" t="s">
        <v>2490</v>
      </c>
      <c r="B38107" s="2">
        <v>43288</v>
      </c>
      <c r="C38107">
        <v>7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>
        <v>469.79</v>
      </c>
      <c r="J38107">
        <v>1879.16</v>
      </c>
      <c r="K38107">
        <v>1946.83</v>
      </c>
    </row>
    <row r="38108" spans="1:11" x14ac:dyDescent="0.25">
      <c r="A38108" s="1" t="s">
        <v>2490</v>
      </c>
      <c r="B38108" s="2">
        <v>43288</v>
      </c>
      <c r="C38108">
        <v>7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>
        <v>53.99</v>
      </c>
      <c r="J38108">
        <v>215.96</v>
      </c>
      <c r="K38108">
        <v>148.47999999999999</v>
      </c>
    </row>
    <row r="38109" spans="1:11" x14ac:dyDescent="0.25">
      <c r="A38109" s="1" t="s">
        <v>2490</v>
      </c>
      <c r="B38109" s="2">
        <v>43288</v>
      </c>
      <c r="C38109">
        <v>7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>
        <v>469.79</v>
      </c>
      <c r="J38109">
        <v>1879.16</v>
      </c>
      <c r="K38109">
        <v>1946.83</v>
      </c>
    </row>
    <row r="38110" spans="1:11" x14ac:dyDescent="0.25">
      <c r="A38110" s="1" t="s">
        <v>2490</v>
      </c>
      <c r="B38110" s="2">
        <v>43288</v>
      </c>
      <c r="C38110">
        <v>7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>
        <v>28.84</v>
      </c>
      <c r="J38110">
        <v>115.36</v>
      </c>
      <c r="K38110">
        <v>116.32</v>
      </c>
    </row>
    <row r="38111" spans="1:11" x14ac:dyDescent="0.25">
      <c r="A38111" s="1" t="s">
        <v>2490</v>
      </c>
      <c r="B38111" s="2">
        <v>43288</v>
      </c>
      <c r="C38111">
        <v>7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>
        <v>5.19</v>
      </c>
      <c r="J38111">
        <v>20.76</v>
      </c>
      <c r="K38111">
        <v>20.92</v>
      </c>
    </row>
    <row r="38112" spans="1:11" x14ac:dyDescent="0.25">
      <c r="A38112" s="1" t="s">
        <v>2490</v>
      </c>
      <c r="B38112" s="2">
        <v>43288</v>
      </c>
      <c r="C38112">
        <v>7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>
        <v>11.99</v>
      </c>
      <c r="J38112">
        <v>47.96</v>
      </c>
      <c r="K38112">
        <v>32.979999999999997</v>
      </c>
    </row>
    <row r="38113" spans="1:11" x14ac:dyDescent="0.25">
      <c r="A38113" s="1" t="s">
        <v>2490</v>
      </c>
      <c r="B38113" s="2">
        <v>43288</v>
      </c>
      <c r="C38113">
        <v>7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>
        <v>28.84</v>
      </c>
      <c r="J38113">
        <v>115.36</v>
      </c>
      <c r="K38113">
        <v>116.32</v>
      </c>
    </row>
    <row r="38114" spans="1:11" x14ac:dyDescent="0.25">
      <c r="A38114" s="1" t="s">
        <v>2491</v>
      </c>
      <c r="B38114" s="2">
        <v>43294</v>
      </c>
      <c r="C38114">
        <v>7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>
        <v>744.27</v>
      </c>
      <c r="J38114">
        <v>2977.08</v>
      </c>
      <c r="K38114">
        <v>2643.66</v>
      </c>
    </row>
    <row r="38115" spans="1:11" x14ac:dyDescent="0.25">
      <c r="A38115" s="1" t="s">
        <v>2491</v>
      </c>
      <c r="B38115" s="2">
        <v>43294</v>
      </c>
      <c r="C38115">
        <v>7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>
        <v>35.99</v>
      </c>
      <c r="J38115">
        <v>143.96</v>
      </c>
      <c r="K38115">
        <v>98.98</v>
      </c>
    </row>
    <row r="38116" spans="1:11" x14ac:dyDescent="0.25">
      <c r="A38116" s="1" t="s">
        <v>2491</v>
      </c>
      <c r="B38116" s="2">
        <v>43294</v>
      </c>
      <c r="C38116">
        <v>7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>
        <v>1242.8499999999999</v>
      </c>
      <c r="J38116">
        <v>4971.3999999999996</v>
      </c>
      <c r="K38116">
        <v>4471.42</v>
      </c>
    </row>
    <row r="38117" spans="1:11" x14ac:dyDescent="0.25">
      <c r="A38117" s="1" t="s">
        <v>2491</v>
      </c>
      <c r="B38117" s="2">
        <v>43294</v>
      </c>
      <c r="C38117">
        <v>7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>
        <v>209.26</v>
      </c>
      <c r="J38117">
        <v>837.04</v>
      </c>
      <c r="K38117">
        <v>743.28</v>
      </c>
    </row>
    <row r="38118" spans="1:11" x14ac:dyDescent="0.25">
      <c r="A38118" s="1" t="s">
        <v>2491</v>
      </c>
      <c r="B38118" s="2">
        <v>43294</v>
      </c>
      <c r="C38118">
        <v>7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>
        <v>33.770000000000003</v>
      </c>
      <c r="J38118">
        <v>135.08000000000001</v>
      </c>
      <c r="K38118">
        <v>99.97</v>
      </c>
    </row>
    <row r="38119" spans="1:11" x14ac:dyDescent="0.25">
      <c r="A38119" s="1" t="s">
        <v>2491</v>
      </c>
      <c r="B38119" s="2">
        <v>43294</v>
      </c>
      <c r="C38119">
        <v>7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>
        <v>44.99</v>
      </c>
      <c r="J38119">
        <v>179.96</v>
      </c>
      <c r="K38119">
        <v>123.73</v>
      </c>
    </row>
    <row r="38120" spans="1:11" x14ac:dyDescent="0.25">
      <c r="A38120" s="1" t="s">
        <v>2491</v>
      </c>
      <c r="B38120" s="2">
        <v>43294</v>
      </c>
      <c r="C38120">
        <v>7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>
        <v>1242.8499999999999</v>
      </c>
      <c r="J38120">
        <v>4971.3999999999996</v>
      </c>
      <c r="K38120">
        <v>4471.42</v>
      </c>
    </row>
    <row r="38121" spans="1:11" x14ac:dyDescent="0.25">
      <c r="A38121" s="1" t="s">
        <v>2491</v>
      </c>
      <c r="B38121" s="2">
        <v>43294</v>
      </c>
      <c r="C38121">
        <v>7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>
        <v>15</v>
      </c>
      <c r="J38121">
        <v>60</v>
      </c>
      <c r="K38121">
        <v>41.25</v>
      </c>
    </row>
    <row r="38122" spans="1:11" x14ac:dyDescent="0.25">
      <c r="A38122" s="1" t="s">
        <v>2492</v>
      </c>
      <c r="B38122" s="2">
        <v>43297</v>
      </c>
      <c r="C38122">
        <v>7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>
        <v>1242.8499999999999</v>
      </c>
      <c r="J38122">
        <v>4971.3999999999996</v>
      </c>
      <c r="K38122">
        <v>4471.42</v>
      </c>
    </row>
    <row r="38123" spans="1:11" x14ac:dyDescent="0.25">
      <c r="A38123" s="1" t="s">
        <v>2492</v>
      </c>
      <c r="B38123" s="2">
        <v>43297</v>
      </c>
      <c r="C38123">
        <v>7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>
        <v>209.26</v>
      </c>
      <c r="J38123">
        <v>837.04</v>
      </c>
      <c r="K38123">
        <v>743.28</v>
      </c>
    </row>
    <row r="38124" spans="1:11" x14ac:dyDescent="0.25">
      <c r="A38124" s="1" t="s">
        <v>2492</v>
      </c>
      <c r="B38124" s="2">
        <v>43297</v>
      </c>
      <c r="C38124">
        <v>7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>
        <v>647.99</v>
      </c>
      <c r="J38124">
        <v>2591.96</v>
      </c>
      <c r="K38124">
        <v>2393.7399999999998</v>
      </c>
    </row>
    <row r="38125" spans="1:11" x14ac:dyDescent="0.25">
      <c r="A38125" s="1" t="s">
        <v>2492</v>
      </c>
      <c r="B38125" s="2">
        <v>43297</v>
      </c>
      <c r="C38125">
        <v>7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>
        <v>1229.46</v>
      </c>
      <c r="J38125">
        <v>4917.84</v>
      </c>
      <c r="K38125">
        <v>4423.24</v>
      </c>
    </row>
    <row r="38126" spans="1:11" x14ac:dyDescent="0.25">
      <c r="A38126" s="1" t="s">
        <v>2492</v>
      </c>
      <c r="B38126" s="2">
        <v>43297</v>
      </c>
      <c r="C38126">
        <v>7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>
        <v>736.15</v>
      </c>
      <c r="J38126">
        <v>2944.6</v>
      </c>
      <c r="K38126">
        <v>2614.79</v>
      </c>
    </row>
    <row r="38127" spans="1:11" x14ac:dyDescent="0.25">
      <c r="A38127" s="1" t="s">
        <v>2493</v>
      </c>
      <c r="B38127" s="2">
        <v>43301</v>
      </c>
      <c r="C38127">
        <v>7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>
        <v>1229.46</v>
      </c>
      <c r="J38127">
        <v>4917.84</v>
      </c>
      <c r="K38127">
        <v>4423.24</v>
      </c>
    </row>
    <row r="38128" spans="1:11" x14ac:dyDescent="0.25">
      <c r="A38128" s="1" t="s">
        <v>2493</v>
      </c>
      <c r="B38128" s="2">
        <v>43301</v>
      </c>
      <c r="C38128">
        <v>7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>
        <v>1242.8499999999999</v>
      </c>
      <c r="J38128">
        <v>4971.3999999999996</v>
      </c>
      <c r="K38128">
        <v>4471.42</v>
      </c>
    </row>
    <row r="38129" spans="1:11" x14ac:dyDescent="0.25">
      <c r="A38129" s="1" t="s">
        <v>2493</v>
      </c>
      <c r="B38129" s="2">
        <v>43301</v>
      </c>
      <c r="C38129">
        <v>7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>
        <v>647.99</v>
      </c>
      <c r="J38129">
        <v>2591.96</v>
      </c>
      <c r="K38129">
        <v>2393.7399999999998</v>
      </c>
    </row>
    <row r="38130" spans="1:11" x14ac:dyDescent="0.25">
      <c r="A38130" s="1" t="s">
        <v>2493</v>
      </c>
      <c r="B38130" s="2">
        <v>43301</v>
      </c>
      <c r="C38130">
        <v>7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>
        <v>209.26</v>
      </c>
      <c r="J38130">
        <v>837.04</v>
      </c>
      <c r="K38130">
        <v>743.28</v>
      </c>
    </row>
    <row r="38131" spans="1:11" x14ac:dyDescent="0.25">
      <c r="A38131" s="1" t="s">
        <v>2493</v>
      </c>
      <c r="B38131" s="2">
        <v>43301</v>
      </c>
      <c r="C38131">
        <v>7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>
        <v>1242.8499999999999</v>
      </c>
      <c r="J38131">
        <v>4971.3999999999996</v>
      </c>
      <c r="K38131">
        <v>4471.42</v>
      </c>
    </row>
    <row r="38132" spans="1:11" x14ac:dyDescent="0.25">
      <c r="A38132" s="1" t="s">
        <v>2494</v>
      </c>
      <c r="B38132" s="2">
        <v>43306</v>
      </c>
      <c r="C38132">
        <v>7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>
        <v>16.82</v>
      </c>
      <c r="J38132">
        <v>67.28</v>
      </c>
      <c r="K38132">
        <v>55.51</v>
      </c>
    </row>
    <row r="38133" spans="1:11" x14ac:dyDescent="0.25">
      <c r="A38133" s="1" t="s">
        <v>2494</v>
      </c>
      <c r="B38133" s="2">
        <v>43306</v>
      </c>
      <c r="C38133">
        <v>7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>
        <v>600.26</v>
      </c>
      <c r="J38133">
        <v>2401.04</v>
      </c>
      <c r="K38133">
        <v>2422.6</v>
      </c>
    </row>
    <row r="38134" spans="1:11" x14ac:dyDescent="0.25">
      <c r="A38134" s="1" t="s">
        <v>2494</v>
      </c>
      <c r="B38134" s="2">
        <v>43306</v>
      </c>
      <c r="C38134">
        <v>7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>
        <v>1308.94</v>
      </c>
      <c r="J38134">
        <v>5235.76</v>
      </c>
      <c r="K38134">
        <v>5282.74</v>
      </c>
    </row>
    <row r="38135" spans="1:11" x14ac:dyDescent="0.25">
      <c r="A38135" s="1" t="s">
        <v>2494</v>
      </c>
      <c r="B38135" s="2">
        <v>43306</v>
      </c>
      <c r="C38135">
        <v>7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>
        <v>469.79</v>
      </c>
      <c r="J38135">
        <v>1879.16</v>
      </c>
      <c r="K38135">
        <v>1946.83</v>
      </c>
    </row>
    <row r="38136" spans="1:11" x14ac:dyDescent="0.25">
      <c r="A38136" s="1" t="s">
        <v>2494</v>
      </c>
      <c r="B38136" s="2">
        <v>43306</v>
      </c>
      <c r="C38136">
        <v>7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>
        <v>28.84</v>
      </c>
      <c r="J38136">
        <v>115.36</v>
      </c>
      <c r="K38136">
        <v>116.32</v>
      </c>
    </row>
    <row r="38137" spans="1:11" x14ac:dyDescent="0.25">
      <c r="A38137" s="1" t="s">
        <v>2494</v>
      </c>
      <c r="B38137" s="2">
        <v>43306</v>
      </c>
      <c r="C38137">
        <v>7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>
        <v>149.03</v>
      </c>
      <c r="J38137">
        <v>596.12</v>
      </c>
      <c r="K38137">
        <v>441.13</v>
      </c>
    </row>
    <row r="38138" spans="1:11" x14ac:dyDescent="0.25">
      <c r="A38138" s="1" t="s">
        <v>2494</v>
      </c>
      <c r="B38138" s="2">
        <v>43306</v>
      </c>
      <c r="C38138">
        <v>7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>
        <v>469.79</v>
      </c>
      <c r="J38138">
        <v>1879.16</v>
      </c>
      <c r="K38138">
        <v>1946.83</v>
      </c>
    </row>
    <row r="38139" spans="1:11" x14ac:dyDescent="0.25">
      <c r="A38139" s="1" t="s">
        <v>2494</v>
      </c>
      <c r="B38139" s="2">
        <v>43306</v>
      </c>
      <c r="C38139">
        <v>7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>
        <v>44.99</v>
      </c>
      <c r="J38139">
        <v>179.96</v>
      </c>
      <c r="K38139">
        <v>123.73</v>
      </c>
    </row>
    <row r="38140" spans="1:11" x14ac:dyDescent="0.25">
      <c r="A38140" s="1" t="s">
        <v>2495</v>
      </c>
      <c r="B38140" s="2">
        <v>43317</v>
      </c>
      <c r="C38140">
        <v>8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>
        <v>1229.46</v>
      </c>
      <c r="J38140">
        <v>4917.84</v>
      </c>
      <c r="K38140">
        <v>4423.24</v>
      </c>
    </row>
    <row r="38141" spans="1:11" x14ac:dyDescent="0.25">
      <c r="A38141" s="1" t="s">
        <v>2495</v>
      </c>
      <c r="B38141" s="2">
        <v>43317</v>
      </c>
      <c r="C38141">
        <v>8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>
        <v>36.450000000000003</v>
      </c>
      <c r="J38141">
        <v>145.80000000000001</v>
      </c>
      <c r="K38141">
        <v>107.88</v>
      </c>
    </row>
    <row r="38142" spans="1:11" x14ac:dyDescent="0.25">
      <c r="A38142" s="1" t="s">
        <v>2496</v>
      </c>
      <c r="B38142" s="2">
        <v>43318</v>
      </c>
      <c r="C38142">
        <v>8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>
        <v>214.24</v>
      </c>
      <c r="J38142">
        <v>856.96</v>
      </c>
      <c r="K38142">
        <v>634.14</v>
      </c>
    </row>
    <row r="38143" spans="1:11" x14ac:dyDescent="0.25">
      <c r="A38143" s="1" t="s">
        <v>2496</v>
      </c>
      <c r="B38143" s="2">
        <v>43318</v>
      </c>
      <c r="C38143">
        <v>8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>
        <v>1308.94</v>
      </c>
      <c r="J38143">
        <v>5235.76</v>
      </c>
      <c r="K38143">
        <v>5282.74</v>
      </c>
    </row>
    <row r="38144" spans="1:11" x14ac:dyDescent="0.25">
      <c r="A38144" s="1" t="s">
        <v>2496</v>
      </c>
      <c r="B38144" s="2">
        <v>43318</v>
      </c>
      <c r="C38144">
        <v>8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>
        <v>53.99</v>
      </c>
      <c r="J38144">
        <v>215.96</v>
      </c>
      <c r="K38144">
        <v>148.47999999999999</v>
      </c>
    </row>
    <row r="38145" spans="1:11" x14ac:dyDescent="0.25">
      <c r="A38145" s="1" t="s">
        <v>2496</v>
      </c>
      <c r="B38145" s="2">
        <v>43318</v>
      </c>
      <c r="C38145">
        <v>8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>
        <v>20.190000000000001</v>
      </c>
      <c r="J38145">
        <v>80.760000000000005</v>
      </c>
      <c r="K38145">
        <v>55.51</v>
      </c>
    </row>
    <row r="38146" spans="1:11" x14ac:dyDescent="0.25">
      <c r="A38146" s="1" t="s">
        <v>2496</v>
      </c>
      <c r="B38146" s="2">
        <v>43318</v>
      </c>
      <c r="C38146">
        <v>8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>
        <v>28.84</v>
      </c>
      <c r="J38146">
        <v>115.36</v>
      </c>
      <c r="K38146">
        <v>116.32</v>
      </c>
    </row>
    <row r="38147" spans="1:11" x14ac:dyDescent="0.25">
      <c r="A38147" s="1" t="s">
        <v>2496</v>
      </c>
      <c r="B38147" s="2">
        <v>43318</v>
      </c>
      <c r="C38147">
        <v>8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>
        <v>600.26</v>
      </c>
      <c r="J38147">
        <v>2401.04</v>
      </c>
      <c r="K38147">
        <v>2422.6</v>
      </c>
    </row>
    <row r="38148" spans="1:11" x14ac:dyDescent="0.25">
      <c r="A38148" s="1" t="s">
        <v>2496</v>
      </c>
      <c r="B38148" s="2">
        <v>43318</v>
      </c>
      <c r="C38148">
        <v>8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>
        <v>15</v>
      </c>
      <c r="J38148">
        <v>60</v>
      </c>
      <c r="K38148">
        <v>41.25</v>
      </c>
    </row>
    <row r="38149" spans="1:11" x14ac:dyDescent="0.25">
      <c r="A38149" s="1" t="s">
        <v>2496</v>
      </c>
      <c r="B38149" s="2">
        <v>43318</v>
      </c>
      <c r="C38149">
        <v>8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>
        <v>202.33</v>
      </c>
      <c r="J38149">
        <v>809.32</v>
      </c>
      <c r="K38149">
        <v>748.63</v>
      </c>
    </row>
    <row r="38150" spans="1:11" x14ac:dyDescent="0.25">
      <c r="A38150" s="1" t="s">
        <v>2496</v>
      </c>
      <c r="B38150" s="2">
        <v>43318</v>
      </c>
      <c r="C38150">
        <v>8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>
        <v>202.33</v>
      </c>
      <c r="J38150">
        <v>809.32</v>
      </c>
      <c r="K38150">
        <v>748.63</v>
      </c>
    </row>
    <row r="38151" spans="1:11" x14ac:dyDescent="0.25">
      <c r="A38151" s="1" t="s">
        <v>2496</v>
      </c>
      <c r="B38151" s="2">
        <v>43318</v>
      </c>
      <c r="C38151">
        <v>8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>
        <v>44.99</v>
      </c>
      <c r="J38151">
        <v>179.96</v>
      </c>
      <c r="K38151">
        <v>123.73</v>
      </c>
    </row>
    <row r="38152" spans="1:11" x14ac:dyDescent="0.25">
      <c r="A38152" s="1" t="s">
        <v>2497</v>
      </c>
      <c r="B38152" s="2">
        <v>43326</v>
      </c>
      <c r="C38152">
        <v>8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>
        <v>67.540000000000006</v>
      </c>
      <c r="J38152">
        <v>270.16000000000003</v>
      </c>
      <c r="K38152">
        <v>199.92</v>
      </c>
    </row>
    <row r="38153" spans="1:11" x14ac:dyDescent="0.25">
      <c r="A38153" s="1" t="s">
        <v>2497</v>
      </c>
      <c r="B38153" s="2">
        <v>43326</v>
      </c>
      <c r="C38153">
        <v>8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>
        <v>183.94</v>
      </c>
      <c r="J38153">
        <v>735.76</v>
      </c>
      <c r="K38153">
        <v>680.57</v>
      </c>
    </row>
    <row r="38154" spans="1:11" x14ac:dyDescent="0.25">
      <c r="A38154" s="1" t="s">
        <v>2497</v>
      </c>
      <c r="B38154" s="2">
        <v>43326</v>
      </c>
      <c r="C38154">
        <v>8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>
        <v>234.9</v>
      </c>
      <c r="J38154">
        <v>939.6</v>
      </c>
      <c r="K38154">
        <v>1946.83</v>
      </c>
    </row>
    <row r="38155" spans="1:11" x14ac:dyDescent="0.25">
      <c r="A38155" s="1" t="s">
        <v>2498</v>
      </c>
      <c r="B38155" s="2">
        <v>43328</v>
      </c>
      <c r="C38155">
        <v>8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>
        <v>744.27</v>
      </c>
      <c r="J38155">
        <v>2977.08</v>
      </c>
      <c r="K38155">
        <v>2643.66</v>
      </c>
    </row>
    <row r="38156" spans="1:11" x14ac:dyDescent="0.25">
      <c r="A38156" s="1" t="s">
        <v>2498</v>
      </c>
      <c r="B38156" s="2">
        <v>43328</v>
      </c>
      <c r="C38156">
        <v>8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>
        <v>736.15</v>
      </c>
      <c r="J38156">
        <v>2944.6</v>
      </c>
      <c r="K38156">
        <v>2614.79</v>
      </c>
    </row>
    <row r="38157" spans="1:11" x14ac:dyDescent="0.25">
      <c r="A38157" s="1" t="s">
        <v>2498</v>
      </c>
      <c r="B38157" s="2">
        <v>43328</v>
      </c>
      <c r="C38157">
        <v>8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>
        <v>22.79</v>
      </c>
      <c r="J38157">
        <v>91.16</v>
      </c>
      <c r="K38157">
        <v>62.68</v>
      </c>
    </row>
    <row r="38158" spans="1:11" x14ac:dyDescent="0.25">
      <c r="A38158" s="1" t="s">
        <v>2498</v>
      </c>
      <c r="B38158" s="2">
        <v>43328</v>
      </c>
      <c r="C38158">
        <v>8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>
        <v>24.29</v>
      </c>
      <c r="J38158">
        <v>97.16</v>
      </c>
      <c r="K38158">
        <v>71.91</v>
      </c>
    </row>
    <row r="38159" spans="1:11" x14ac:dyDescent="0.25">
      <c r="A38159" s="1" t="s">
        <v>2498</v>
      </c>
      <c r="B38159" s="2">
        <v>43328</v>
      </c>
      <c r="C38159">
        <v>8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>
        <v>196.33</v>
      </c>
      <c r="J38159">
        <v>785.32</v>
      </c>
      <c r="K38159">
        <v>581.13</v>
      </c>
    </row>
    <row r="38160" spans="1:11" x14ac:dyDescent="0.25">
      <c r="A38160" s="1" t="s">
        <v>2498</v>
      </c>
      <c r="B38160" s="2">
        <v>43328</v>
      </c>
      <c r="C38160">
        <v>8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>
        <v>736.15</v>
      </c>
      <c r="J38160">
        <v>2944.6</v>
      </c>
      <c r="K38160">
        <v>2614.79</v>
      </c>
    </row>
    <row r="38161" spans="1:11" x14ac:dyDescent="0.25">
      <c r="A38161" s="1" t="s">
        <v>2498</v>
      </c>
      <c r="B38161" s="2">
        <v>43328</v>
      </c>
      <c r="C38161">
        <v>8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>
        <v>33.770000000000003</v>
      </c>
      <c r="J38161">
        <v>135.08000000000001</v>
      </c>
      <c r="K38161">
        <v>99.97</v>
      </c>
    </row>
    <row r="38162" spans="1:11" x14ac:dyDescent="0.25">
      <c r="A38162" s="1" t="s">
        <v>2499</v>
      </c>
      <c r="B38162" s="2">
        <v>43330</v>
      </c>
      <c r="C38162">
        <v>8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>
        <v>600.26</v>
      </c>
      <c r="J38162">
        <v>2401.04</v>
      </c>
      <c r="K38162">
        <v>2422.6</v>
      </c>
    </row>
    <row r="38163" spans="1:11" x14ac:dyDescent="0.25">
      <c r="A38163" s="1" t="s">
        <v>2499</v>
      </c>
      <c r="B38163" s="2">
        <v>43330</v>
      </c>
      <c r="C38163">
        <v>8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>
        <v>198.04</v>
      </c>
      <c r="J38163">
        <v>792.16</v>
      </c>
      <c r="K38163">
        <v>586.19000000000005</v>
      </c>
    </row>
    <row r="38164" spans="1:11" x14ac:dyDescent="0.25">
      <c r="A38164" s="1" t="s">
        <v>2499</v>
      </c>
      <c r="B38164" s="2">
        <v>43330</v>
      </c>
      <c r="C38164">
        <v>8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>
        <v>780.82</v>
      </c>
      <c r="J38164">
        <v>3123.28</v>
      </c>
      <c r="K38164">
        <v>2889.03</v>
      </c>
    </row>
    <row r="38165" spans="1:11" x14ac:dyDescent="0.25">
      <c r="A38165" s="1" t="s">
        <v>2499</v>
      </c>
      <c r="B38165" s="2">
        <v>43330</v>
      </c>
      <c r="C38165">
        <v>8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>
        <v>1308.94</v>
      </c>
      <c r="J38165">
        <v>5235.76</v>
      </c>
      <c r="K38165">
        <v>5282.74</v>
      </c>
    </row>
    <row r="38166" spans="1:11" x14ac:dyDescent="0.25">
      <c r="A38166" s="1" t="s">
        <v>2500</v>
      </c>
      <c r="B38166" s="2">
        <v>43333</v>
      </c>
      <c r="C38166">
        <v>8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>
        <v>469.79</v>
      </c>
      <c r="J38166">
        <v>1879.16</v>
      </c>
      <c r="K38166">
        <v>1946.83</v>
      </c>
    </row>
    <row r="38167" spans="1:11" x14ac:dyDescent="0.25">
      <c r="A38167" s="1" t="s">
        <v>2500</v>
      </c>
      <c r="B38167" s="2">
        <v>43333</v>
      </c>
      <c r="C38167">
        <v>8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>
        <v>149.03</v>
      </c>
      <c r="J38167">
        <v>596.12</v>
      </c>
      <c r="K38167">
        <v>441.13</v>
      </c>
    </row>
    <row r="38168" spans="1:11" x14ac:dyDescent="0.25">
      <c r="A38168" s="1" t="s">
        <v>2502</v>
      </c>
      <c r="B38168" s="2">
        <v>43335</v>
      </c>
      <c r="C38168">
        <v>8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>
        <v>202.33</v>
      </c>
      <c r="J38168">
        <v>809.32</v>
      </c>
      <c r="K38168">
        <v>748.63</v>
      </c>
    </row>
    <row r="38169" spans="1:11" x14ac:dyDescent="0.25">
      <c r="A38169" s="1" t="s">
        <v>2502</v>
      </c>
      <c r="B38169" s="2">
        <v>43335</v>
      </c>
      <c r="C38169">
        <v>8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>
        <v>24.29</v>
      </c>
      <c r="J38169">
        <v>97.16</v>
      </c>
      <c r="K38169">
        <v>71.91</v>
      </c>
    </row>
    <row r="38170" spans="1:11" x14ac:dyDescent="0.25">
      <c r="A38170" s="1" t="s">
        <v>2502</v>
      </c>
      <c r="B38170" s="2">
        <v>43335</v>
      </c>
      <c r="C38170">
        <v>8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>
        <v>165.23</v>
      </c>
      <c r="J38170">
        <v>660.92</v>
      </c>
      <c r="K38170">
        <v>489.08</v>
      </c>
    </row>
    <row r="38171" spans="1:11" x14ac:dyDescent="0.25">
      <c r="A38171" s="1" t="s">
        <v>2504</v>
      </c>
      <c r="B38171" s="2">
        <v>43339</v>
      </c>
      <c r="C38171">
        <v>8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>
        <v>28.84</v>
      </c>
      <c r="J38171">
        <v>115.36</v>
      </c>
      <c r="K38171">
        <v>116.32</v>
      </c>
    </row>
    <row r="38172" spans="1:11" x14ac:dyDescent="0.25">
      <c r="A38172" s="1" t="s">
        <v>2504</v>
      </c>
      <c r="B38172" s="2">
        <v>43339</v>
      </c>
      <c r="C38172">
        <v>8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>
        <v>52.65</v>
      </c>
      <c r="J38172">
        <v>210.6</v>
      </c>
      <c r="K38172">
        <v>155.84</v>
      </c>
    </row>
    <row r="38173" spans="1:11" x14ac:dyDescent="0.25">
      <c r="A38173" s="1" t="s">
        <v>2504</v>
      </c>
      <c r="B38173" s="2">
        <v>43339</v>
      </c>
      <c r="C38173">
        <v>8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>
        <v>736.15</v>
      </c>
      <c r="J38173">
        <v>2944.6</v>
      </c>
      <c r="K38173">
        <v>2614.79</v>
      </c>
    </row>
    <row r="38174" spans="1:11" x14ac:dyDescent="0.25">
      <c r="A38174" s="1" t="s">
        <v>2504</v>
      </c>
      <c r="B38174" s="2">
        <v>43339</v>
      </c>
      <c r="C38174">
        <v>8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>
        <v>22.79</v>
      </c>
      <c r="J38174">
        <v>91.16</v>
      </c>
      <c r="K38174">
        <v>62.68</v>
      </c>
    </row>
    <row r="38175" spans="1:11" x14ac:dyDescent="0.25">
      <c r="A38175" s="1" t="s">
        <v>2504</v>
      </c>
      <c r="B38175" s="2">
        <v>43339</v>
      </c>
      <c r="C38175">
        <v>8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>
        <v>15</v>
      </c>
      <c r="J38175">
        <v>60</v>
      </c>
      <c r="K38175">
        <v>41.25</v>
      </c>
    </row>
    <row r="38176" spans="1:11" x14ac:dyDescent="0.25">
      <c r="A38176" s="1" t="s">
        <v>2504</v>
      </c>
      <c r="B38176" s="2">
        <v>43339</v>
      </c>
      <c r="C38176">
        <v>8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>
        <v>35.99</v>
      </c>
      <c r="J38176">
        <v>143.96</v>
      </c>
      <c r="K38176">
        <v>98.98</v>
      </c>
    </row>
    <row r="38177" spans="1:11" x14ac:dyDescent="0.25">
      <c r="A38177" s="1" t="s">
        <v>2504</v>
      </c>
      <c r="B38177" s="2">
        <v>43339</v>
      </c>
      <c r="C38177">
        <v>8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>
        <v>28.84</v>
      </c>
      <c r="J38177">
        <v>115.36</v>
      </c>
      <c r="K38177">
        <v>116.32</v>
      </c>
    </row>
    <row r="38178" spans="1:11" x14ac:dyDescent="0.25">
      <c r="A38178" s="1" t="s">
        <v>2504</v>
      </c>
      <c r="B38178" s="2">
        <v>43339</v>
      </c>
      <c r="C38178">
        <v>8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>
        <v>141.62</v>
      </c>
      <c r="J38178">
        <v>566.48</v>
      </c>
      <c r="K38178">
        <v>419.18</v>
      </c>
    </row>
    <row r="38179" spans="1:11" x14ac:dyDescent="0.25">
      <c r="A38179" s="1" t="s">
        <v>2505</v>
      </c>
      <c r="B38179" s="2">
        <v>43340</v>
      </c>
      <c r="C38179">
        <v>8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>
        <v>28.84</v>
      </c>
      <c r="J38179">
        <v>115.36</v>
      </c>
      <c r="K38179">
        <v>116.32</v>
      </c>
    </row>
    <row r="38180" spans="1:11" x14ac:dyDescent="0.25">
      <c r="A38180" s="1" t="s">
        <v>2505</v>
      </c>
      <c r="B38180" s="2">
        <v>43340</v>
      </c>
      <c r="C38180">
        <v>8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>
        <v>202.33</v>
      </c>
      <c r="J38180">
        <v>809.32</v>
      </c>
      <c r="K38180">
        <v>748.63</v>
      </c>
    </row>
    <row r="38181" spans="1:11" x14ac:dyDescent="0.25">
      <c r="A38181" s="1" t="s">
        <v>2505</v>
      </c>
      <c r="B38181" s="2">
        <v>43340</v>
      </c>
      <c r="C38181">
        <v>8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>
        <v>44.99</v>
      </c>
      <c r="J38181">
        <v>179.96</v>
      </c>
      <c r="K38181">
        <v>123.73</v>
      </c>
    </row>
    <row r="38182" spans="1:11" x14ac:dyDescent="0.25">
      <c r="A38182" s="1" t="s">
        <v>2505</v>
      </c>
      <c r="B38182" s="2">
        <v>43340</v>
      </c>
      <c r="C38182">
        <v>8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>
        <v>469.79</v>
      </c>
      <c r="J38182">
        <v>1879.16</v>
      </c>
      <c r="K38182">
        <v>1946.83</v>
      </c>
    </row>
    <row r="38183" spans="1:11" x14ac:dyDescent="0.25">
      <c r="A38183" s="1" t="s">
        <v>2505</v>
      </c>
      <c r="B38183" s="2">
        <v>43340</v>
      </c>
      <c r="C38183">
        <v>8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>
        <v>20.190000000000001</v>
      </c>
      <c r="J38183">
        <v>80.760000000000005</v>
      </c>
      <c r="K38183">
        <v>55.51</v>
      </c>
    </row>
    <row r="38184" spans="1:11" x14ac:dyDescent="0.25">
      <c r="A38184" s="1" t="s">
        <v>2505</v>
      </c>
      <c r="B38184" s="2">
        <v>43340</v>
      </c>
      <c r="C38184">
        <v>8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>
        <v>14.13</v>
      </c>
      <c r="J38184">
        <v>56.52</v>
      </c>
      <c r="K38184">
        <v>38.85</v>
      </c>
    </row>
    <row r="38185" spans="1:11" x14ac:dyDescent="0.25">
      <c r="A38185" s="1" t="s">
        <v>2505</v>
      </c>
      <c r="B38185" s="2">
        <v>43340</v>
      </c>
      <c r="C38185">
        <v>8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>
        <v>15</v>
      </c>
      <c r="J38185">
        <v>60</v>
      </c>
      <c r="K38185">
        <v>41.25</v>
      </c>
    </row>
    <row r="38186" spans="1:11" x14ac:dyDescent="0.25">
      <c r="A38186" s="1" t="s">
        <v>2505</v>
      </c>
      <c r="B38186" s="2">
        <v>43340</v>
      </c>
      <c r="C38186">
        <v>8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>
        <v>14.13</v>
      </c>
      <c r="J38186">
        <v>56.52</v>
      </c>
      <c r="K38186">
        <v>38.85</v>
      </c>
    </row>
    <row r="38187" spans="1:11" x14ac:dyDescent="0.25">
      <c r="A38187" s="1" t="s">
        <v>2506</v>
      </c>
      <c r="B38187" s="2">
        <v>43344</v>
      </c>
      <c r="C38187">
        <v>9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>
        <v>202.33</v>
      </c>
      <c r="J38187">
        <v>809.32</v>
      </c>
      <c r="K38187">
        <v>748.63</v>
      </c>
    </row>
    <row r="38188" spans="1:11" x14ac:dyDescent="0.25">
      <c r="A38188" s="1" t="s">
        <v>2506</v>
      </c>
      <c r="B38188" s="2">
        <v>43344</v>
      </c>
      <c r="C38188">
        <v>9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>
        <v>53.99</v>
      </c>
      <c r="J38188">
        <v>215.96</v>
      </c>
      <c r="K38188">
        <v>148.47999999999999</v>
      </c>
    </row>
    <row r="38189" spans="1:11" x14ac:dyDescent="0.25">
      <c r="A38189" s="1" t="s">
        <v>2507</v>
      </c>
      <c r="B38189" s="2">
        <v>43356</v>
      </c>
      <c r="C38189">
        <v>9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>
        <v>469.79</v>
      </c>
      <c r="J38189">
        <v>1879.16</v>
      </c>
      <c r="K38189">
        <v>1946.83</v>
      </c>
    </row>
    <row r="38190" spans="1:11" x14ac:dyDescent="0.25">
      <c r="A38190" s="1" t="s">
        <v>2507</v>
      </c>
      <c r="B38190" s="2">
        <v>43356</v>
      </c>
      <c r="C38190">
        <v>9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>
        <v>469.79</v>
      </c>
      <c r="J38190">
        <v>1879.16</v>
      </c>
      <c r="K38190">
        <v>1946.83</v>
      </c>
    </row>
    <row r="38191" spans="1:11" x14ac:dyDescent="0.25">
      <c r="A38191" s="1" t="s">
        <v>2507</v>
      </c>
      <c r="B38191" s="2">
        <v>43356</v>
      </c>
      <c r="C38191">
        <v>9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>
        <v>600.26</v>
      </c>
      <c r="J38191">
        <v>2401.04</v>
      </c>
      <c r="K38191">
        <v>2422.6</v>
      </c>
    </row>
    <row r="38192" spans="1:11" x14ac:dyDescent="0.25">
      <c r="A38192" s="1" t="s">
        <v>2507</v>
      </c>
      <c r="B38192" s="2">
        <v>43356</v>
      </c>
      <c r="C38192">
        <v>9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>
        <v>24.29</v>
      </c>
      <c r="J38192">
        <v>97.16</v>
      </c>
      <c r="K38192">
        <v>71.91</v>
      </c>
    </row>
    <row r="38193" spans="1:11" x14ac:dyDescent="0.25">
      <c r="A38193" s="1" t="s">
        <v>2507</v>
      </c>
      <c r="B38193" s="2">
        <v>43356</v>
      </c>
      <c r="C38193">
        <v>9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>
        <v>20.190000000000001</v>
      </c>
      <c r="J38193">
        <v>80.760000000000005</v>
      </c>
      <c r="K38193">
        <v>55.51</v>
      </c>
    </row>
    <row r="38194" spans="1:11" x14ac:dyDescent="0.25">
      <c r="A38194" s="1" t="s">
        <v>2507</v>
      </c>
      <c r="B38194" s="2">
        <v>43356</v>
      </c>
      <c r="C38194">
        <v>9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>
        <v>14.13</v>
      </c>
      <c r="J38194">
        <v>56.52</v>
      </c>
      <c r="K38194">
        <v>38.85</v>
      </c>
    </row>
    <row r="38195" spans="1:11" x14ac:dyDescent="0.25">
      <c r="A38195" s="1" t="s">
        <v>2507</v>
      </c>
      <c r="B38195" s="2">
        <v>43356</v>
      </c>
      <c r="C38195">
        <v>9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>
        <v>65.599999999999994</v>
      </c>
      <c r="J38195">
        <v>262.39999999999998</v>
      </c>
      <c r="K38195">
        <v>194.18</v>
      </c>
    </row>
    <row r="38196" spans="1:11" x14ac:dyDescent="0.25">
      <c r="A38196" s="1" t="s">
        <v>2507</v>
      </c>
      <c r="B38196" s="2">
        <v>43356</v>
      </c>
      <c r="C38196">
        <v>9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>
        <v>14.13</v>
      </c>
      <c r="J38196">
        <v>56.52</v>
      </c>
      <c r="K38196">
        <v>38.85</v>
      </c>
    </row>
    <row r="38197" spans="1:11" x14ac:dyDescent="0.25">
      <c r="A38197" s="1" t="s">
        <v>2507</v>
      </c>
      <c r="B38197" s="2">
        <v>43356</v>
      </c>
      <c r="C38197">
        <v>9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>
        <v>67.540000000000006</v>
      </c>
      <c r="J38197">
        <v>270.16000000000003</v>
      </c>
      <c r="K38197">
        <v>199.92</v>
      </c>
    </row>
    <row r="38198" spans="1:11" x14ac:dyDescent="0.25">
      <c r="A38198" s="1" t="s">
        <v>2508</v>
      </c>
      <c r="B38198" s="2">
        <v>43361</v>
      </c>
      <c r="C38198">
        <v>9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>
        <v>1308.94</v>
      </c>
      <c r="J38198">
        <v>5235.76</v>
      </c>
      <c r="K38198">
        <v>5282.74</v>
      </c>
    </row>
    <row r="38199" spans="1:11" x14ac:dyDescent="0.25">
      <c r="A38199" s="1" t="s">
        <v>2509</v>
      </c>
      <c r="B38199" s="2">
        <v>43363</v>
      </c>
      <c r="C38199">
        <v>9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>
        <v>28.84</v>
      </c>
      <c r="J38199">
        <v>115.36</v>
      </c>
      <c r="K38199">
        <v>116.32</v>
      </c>
    </row>
    <row r="38200" spans="1:11" x14ac:dyDescent="0.25">
      <c r="A38200" s="1" t="s">
        <v>2509</v>
      </c>
      <c r="B38200" s="2">
        <v>43363</v>
      </c>
      <c r="C38200">
        <v>9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>
        <v>149.03</v>
      </c>
      <c r="J38200">
        <v>596.12</v>
      </c>
      <c r="K38200">
        <v>441.13</v>
      </c>
    </row>
    <row r="38201" spans="1:11" x14ac:dyDescent="0.25">
      <c r="A38201" s="1" t="s">
        <v>2510</v>
      </c>
      <c r="B38201" s="2">
        <v>43370</v>
      </c>
      <c r="C38201">
        <v>9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>
        <v>324.45</v>
      </c>
      <c r="J38201">
        <v>1297.8</v>
      </c>
      <c r="K38201">
        <v>1200.48</v>
      </c>
    </row>
    <row r="38202" spans="1:11" x14ac:dyDescent="0.25">
      <c r="A38202" s="1" t="s">
        <v>2510</v>
      </c>
      <c r="B38202" s="2">
        <v>43370</v>
      </c>
      <c r="C38202">
        <v>9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>
        <v>469.79</v>
      </c>
      <c r="J38202">
        <v>1879.16</v>
      </c>
      <c r="K38202">
        <v>1946.83</v>
      </c>
    </row>
    <row r="38203" spans="1:11" x14ac:dyDescent="0.25">
      <c r="A38203" s="1" t="s">
        <v>2510</v>
      </c>
      <c r="B38203" s="2">
        <v>43370</v>
      </c>
      <c r="C38203">
        <v>9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>
        <v>20.190000000000001</v>
      </c>
      <c r="J38203">
        <v>80.760000000000005</v>
      </c>
      <c r="K38203">
        <v>55.51</v>
      </c>
    </row>
    <row r="38204" spans="1:11" x14ac:dyDescent="0.25">
      <c r="A38204" s="1" t="s">
        <v>2510</v>
      </c>
      <c r="B38204" s="2">
        <v>43370</v>
      </c>
      <c r="C38204">
        <v>9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>
        <v>600.26</v>
      </c>
      <c r="J38204">
        <v>2401.04</v>
      </c>
      <c r="K38204">
        <v>2422.6</v>
      </c>
    </row>
    <row r="38205" spans="1:11" x14ac:dyDescent="0.25">
      <c r="A38205" s="1" t="s">
        <v>2510</v>
      </c>
      <c r="B38205" s="2">
        <v>43370</v>
      </c>
      <c r="C38205">
        <v>9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>
        <v>53.99</v>
      </c>
      <c r="J38205">
        <v>215.96</v>
      </c>
      <c r="K38205">
        <v>148.47999999999999</v>
      </c>
    </row>
    <row r="38206" spans="1:11" x14ac:dyDescent="0.25">
      <c r="A38206" s="1" t="s">
        <v>2510</v>
      </c>
      <c r="B38206" s="2">
        <v>43370</v>
      </c>
      <c r="C38206">
        <v>9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>
        <v>780.82</v>
      </c>
      <c r="J38206">
        <v>3123.28</v>
      </c>
      <c r="K38206">
        <v>2889.03</v>
      </c>
    </row>
    <row r="38207" spans="1:11" x14ac:dyDescent="0.25">
      <c r="A38207" s="1" t="s">
        <v>2510</v>
      </c>
      <c r="B38207" s="2">
        <v>43370</v>
      </c>
      <c r="C38207">
        <v>9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>
        <v>53.99</v>
      </c>
      <c r="J38207">
        <v>215.96</v>
      </c>
      <c r="K38207">
        <v>148.47999999999999</v>
      </c>
    </row>
    <row r="38208" spans="1:11" x14ac:dyDescent="0.25">
      <c r="A38208" s="1" t="s">
        <v>2510</v>
      </c>
      <c r="B38208" s="2">
        <v>43370</v>
      </c>
      <c r="C38208">
        <v>9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>
        <v>15</v>
      </c>
      <c r="J38208">
        <v>60</v>
      </c>
      <c r="K38208">
        <v>41.25</v>
      </c>
    </row>
    <row r="38209" spans="1:11" x14ac:dyDescent="0.25">
      <c r="A38209" s="1" t="s">
        <v>2510</v>
      </c>
      <c r="B38209" s="2">
        <v>43370</v>
      </c>
      <c r="C38209">
        <v>9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>
        <v>35.99</v>
      </c>
      <c r="J38209">
        <v>143.96</v>
      </c>
      <c r="K38209">
        <v>98.98</v>
      </c>
    </row>
    <row r="38210" spans="1:11" x14ac:dyDescent="0.25">
      <c r="A38210" s="1" t="s">
        <v>2511</v>
      </c>
      <c r="B38210" s="2">
        <v>43376</v>
      </c>
      <c r="C38210">
        <v>10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>
        <v>647.99</v>
      </c>
      <c r="J38210">
        <v>2591.96</v>
      </c>
      <c r="K38210">
        <v>2393.7399999999998</v>
      </c>
    </row>
    <row r="38211" spans="1:11" x14ac:dyDescent="0.25">
      <c r="A38211" s="1" t="s">
        <v>2511</v>
      </c>
      <c r="B38211" s="2">
        <v>43376</v>
      </c>
      <c r="C38211">
        <v>10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>
        <v>1229.46</v>
      </c>
      <c r="J38211">
        <v>4917.84</v>
      </c>
      <c r="K38211">
        <v>4423.24</v>
      </c>
    </row>
    <row r="38212" spans="1:11" x14ac:dyDescent="0.25">
      <c r="A38212" s="1" t="s">
        <v>2511</v>
      </c>
      <c r="B38212" s="2">
        <v>43376</v>
      </c>
      <c r="C38212">
        <v>10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>
        <v>744.27</v>
      </c>
      <c r="J38212">
        <v>2977.08</v>
      </c>
      <c r="K38212">
        <v>2643.66</v>
      </c>
    </row>
    <row r="38213" spans="1:11" x14ac:dyDescent="0.25">
      <c r="A38213" s="1" t="s">
        <v>2512</v>
      </c>
      <c r="B38213" s="2">
        <v>43378</v>
      </c>
      <c r="C38213">
        <v>10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>
        <v>44.99</v>
      </c>
      <c r="J38213">
        <v>179.96</v>
      </c>
      <c r="K38213">
        <v>123.73</v>
      </c>
    </row>
    <row r="38214" spans="1:11" x14ac:dyDescent="0.25">
      <c r="A38214" s="1" t="s">
        <v>2512</v>
      </c>
      <c r="B38214" s="2">
        <v>43378</v>
      </c>
      <c r="C38214">
        <v>10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>
        <v>600.26</v>
      </c>
      <c r="J38214">
        <v>2401.04</v>
      </c>
      <c r="K38214">
        <v>2422.6</v>
      </c>
    </row>
    <row r="38215" spans="1:11" x14ac:dyDescent="0.25">
      <c r="A38215" s="1" t="s">
        <v>2512</v>
      </c>
      <c r="B38215" s="2">
        <v>43378</v>
      </c>
      <c r="C38215">
        <v>10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>
        <v>20.190000000000001</v>
      </c>
      <c r="J38215">
        <v>80.760000000000005</v>
      </c>
      <c r="K38215">
        <v>55.51</v>
      </c>
    </row>
    <row r="38216" spans="1:11" x14ac:dyDescent="0.25">
      <c r="A38216" s="1" t="s">
        <v>2513</v>
      </c>
      <c r="B38216" s="2">
        <v>43381</v>
      </c>
      <c r="C38216">
        <v>10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>
        <v>1229.46</v>
      </c>
      <c r="J38216">
        <v>4917.84</v>
      </c>
      <c r="K38216">
        <v>4423.24</v>
      </c>
    </row>
    <row r="38217" spans="1:11" x14ac:dyDescent="0.25">
      <c r="A38217" s="1" t="s">
        <v>2513</v>
      </c>
      <c r="B38217" s="2">
        <v>43381</v>
      </c>
      <c r="C38217">
        <v>10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>
        <v>1229.46</v>
      </c>
      <c r="J38217">
        <v>4917.84</v>
      </c>
      <c r="K38217">
        <v>4423.24</v>
      </c>
    </row>
    <row r="38218" spans="1:11" x14ac:dyDescent="0.25">
      <c r="A38218" s="1" t="s">
        <v>2513</v>
      </c>
      <c r="B38218" s="2">
        <v>43381</v>
      </c>
      <c r="C38218">
        <v>10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>
        <v>36.450000000000003</v>
      </c>
      <c r="J38218">
        <v>145.80000000000001</v>
      </c>
      <c r="K38218">
        <v>107.88</v>
      </c>
    </row>
    <row r="38219" spans="1:11" x14ac:dyDescent="0.25">
      <c r="A38219" s="1" t="s">
        <v>2513</v>
      </c>
      <c r="B38219" s="2">
        <v>43381</v>
      </c>
      <c r="C38219">
        <v>10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>
        <v>53.99</v>
      </c>
      <c r="J38219">
        <v>215.96</v>
      </c>
      <c r="K38219">
        <v>148.47999999999999</v>
      </c>
    </row>
    <row r="38220" spans="1:11" x14ac:dyDescent="0.25">
      <c r="A38220" s="1" t="s">
        <v>2513</v>
      </c>
      <c r="B38220" s="2">
        <v>43381</v>
      </c>
      <c r="C38220">
        <v>10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>
        <v>125.42</v>
      </c>
      <c r="J38220">
        <v>501.68</v>
      </c>
      <c r="K38220">
        <v>371.23</v>
      </c>
    </row>
    <row r="38221" spans="1:11" x14ac:dyDescent="0.25">
      <c r="A38221" s="1" t="s">
        <v>2513</v>
      </c>
      <c r="B38221" s="2">
        <v>43381</v>
      </c>
      <c r="C38221">
        <v>10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>
        <v>14.13</v>
      </c>
      <c r="J38221">
        <v>56.52</v>
      </c>
      <c r="K38221">
        <v>38.85</v>
      </c>
    </row>
    <row r="38222" spans="1:11" x14ac:dyDescent="0.25">
      <c r="A38222" s="1" t="s">
        <v>2514</v>
      </c>
      <c r="B38222" s="2">
        <v>43395</v>
      </c>
      <c r="C38222">
        <v>10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>
        <v>209.26</v>
      </c>
      <c r="J38222">
        <v>837.04</v>
      </c>
      <c r="K38222">
        <v>743.28</v>
      </c>
    </row>
    <row r="38223" spans="1:11" x14ac:dyDescent="0.25">
      <c r="A38223" s="1" t="s">
        <v>2514</v>
      </c>
      <c r="B38223" s="2">
        <v>43395</v>
      </c>
      <c r="C38223">
        <v>10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>
        <v>141.62</v>
      </c>
      <c r="J38223">
        <v>566.48</v>
      </c>
      <c r="K38223">
        <v>419.18</v>
      </c>
    </row>
    <row r="38224" spans="1:11" x14ac:dyDescent="0.25">
      <c r="A38224" s="1" t="s">
        <v>2514</v>
      </c>
      <c r="B38224" s="2">
        <v>43395</v>
      </c>
      <c r="C38224">
        <v>10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>
        <v>33.770000000000003</v>
      </c>
      <c r="J38224">
        <v>135.08000000000001</v>
      </c>
      <c r="K38224">
        <v>99.97</v>
      </c>
    </row>
    <row r="38225" spans="1:11" x14ac:dyDescent="0.25">
      <c r="A38225" s="1" t="s">
        <v>2514</v>
      </c>
      <c r="B38225" s="2">
        <v>43395</v>
      </c>
      <c r="C38225">
        <v>10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>
        <v>1242.8499999999999</v>
      </c>
      <c r="J38225">
        <v>4971.3999999999996</v>
      </c>
      <c r="K38225">
        <v>4471.42</v>
      </c>
    </row>
    <row r="38226" spans="1:11" x14ac:dyDescent="0.25">
      <c r="A38226" s="1" t="s">
        <v>2515</v>
      </c>
      <c r="B38226" s="2">
        <v>43399</v>
      </c>
      <c r="C38226">
        <v>10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>
        <v>20.190000000000001</v>
      </c>
      <c r="J38226">
        <v>80.760000000000005</v>
      </c>
      <c r="K38226">
        <v>55.51</v>
      </c>
    </row>
    <row r="38227" spans="1:11" x14ac:dyDescent="0.25">
      <c r="A38227" s="1" t="s">
        <v>2515</v>
      </c>
      <c r="B38227" s="2">
        <v>43399</v>
      </c>
      <c r="C38227">
        <v>10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>
        <v>600.26</v>
      </c>
      <c r="J38227">
        <v>2401.04</v>
      </c>
      <c r="K38227">
        <v>2422.6</v>
      </c>
    </row>
    <row r="38228" spans="1:11" x14ac:dyDescent="0.25">
      <c r="A38228" s="1" t="s">
        <v>2515</v>
      </c>
      <c r="B38228" s="2">
        <v>43399</v>
      </c>
      <c r="C38228">
        <v>10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>
        <v>183.94</v>
      </c>
      <c r="J38228">
        <v>735.76</v>
      </c>
      <c r="K38228">
        <v>680.57</v>
      </c>
    </row>
    <row r="38229" spans="1:11" x14ac:dyDescent="0.25">
      <c r="A38229" s="1" t="s">
        <v>2515</v>
      </c>
      <c r="B38229" s="2">
        <v>43399</v>
      </c>
      <c r="C38229">
        <v>10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>
        <v>600.26</v>
      </c>
      <c r="J38229">
        <v>2401.04</v>
      </c>
      <c r="K38229">
        <v>2422.6</v>
      </c>
    </row>
    <row r="38230" spans="1:11" x14ac:dyDescent="0.25">
      <c r="A38230" s="1" t="s">
        <v>2515</v>
      </c>
      <c r="B38230" s="2">
        <v>43399</v>
      </c>
      <c r="C38230">
        <v>10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>
        <v>198.04</v>
      </c>
      <c r="J38230">
        <v>792.16</v>
      </c>
      <c r="K38230">
        <v>586.19000000000005</v>
      </c>
    </row>
    <row r="38231" spans="1:11" x14ac:dyDescent="0.25">
      <c r="A38231" s="1" t="s">
        <v>2515</v>
      </c>
      <c r="B38231" s="2">
        <v>43399</v>
      </c>
      <c r="C38231">
        <v>10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>
        <v>469.79</v>
      </c>
      <c r="J38231">
        <v>1879.16</v>
      </c>
      <c r="K38231">
        <v>1946.83</v>
      </c>
    </row>
    <row r="38232" spans="1:11" x14ac:dyDescent="0.25">
      <c r="A38232" s="1" t="s">
        <v>2515</v>
      </c>
      <c r="B38232" s="2">
        <v>43399</v>
      </c>
      <c r="C38232">
        <v>10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>
        <v>469.79</v>
      </c>
      <c r="J38232">
        <v>1879.16</v>
      </c>
      <c r="K38232">
        <v>1946.83</v>
      </c>
    </row>
    <row r="38233" spans="1:11" x14ac:dyDescent="0.25">
      <c r="A38233" s="1" t="s">
        <v>2515</v>
      </c>
      <c r="B38233" s="2">
        <v>43399</v>
      </c>
      <c r="C38233">
        <v>10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>
        <v>469.79</v>
      </c>
      <c r="J38233">
        <v>1879.16</v>
      </c>
      <c r="K38233">
        <v>1946.83</v>
      </c>
    </row>
    <row r="38234" spans="1:11" x14ac:dyDescent="0.25">
      <c r="A38234" s="1" t="s">
        <v>2515</v>
      </c>
      <c r="B38234" s="2">
        <v>43399</v>
      </c>
      <c r="C38234">
        <v>10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>
        <v>469.79</v>
      </c>
      <c r="J38234">
        <v>1879.16</v>
      </c>
      <c r="K38234">
        <v>1946.83</v>
      </c>
    </row>
    <row r="38235" spans="1:11" x14ac:dyDescent="0.25">
      <c r="A38235" s="1" t="s">
        <v>2515</v>
      </c>
      <c r="B38235" s="2">
        <v>43399</v>
      </c>
      <c r="C38235">
        <v>10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>
        <v>202.33</v>
      </c>
      <c r="J38235">
        <v>809.32</v>
      </c>
      <c r="K38235">
        <v>748.63</v>
      </c>
    </row>
    <row r="38236" spans="1:11" x14ac:dyDescent="0.25">
      <c r="A38236" s="1" t="s">
        <v>2515</v>
      </c>
      <c r="B38236" s="2">
        <v>43399</v>
      </c>
      <c r="C38236">
        <v>10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>
        <v>28.84</v>
      </c>
      <c r="J38236">
        <v>115.36</v>
      </c>
      <c r="K38236">
        <v>116.32</v>
      </c>
    </row>
    <row r="38237" spans="1:11" x14ac:dyDescent="0.25">
      <c r="A38237" s="1" t="s">
        <v>2515</v>
      </c>
      <c r="B38237" s="2">
        <v>43399</v>
      </c>
      <c r="C38237">
        <v>10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>
        <v>44.99</v>
      </c>
      <c r="J38237">
        <v>179.96</v>
      </c>
      <c r="K38237">
        <v>123.73</v>
      </c>
    </row>
    <row r="38238" spans="1:11" x14ac:dyDescent="0.25">
      <c r="A38238" s="1" t="s">
        <v>2516</v>
      </c>
      <c r="B38238" s="2">
        <v>43407</v>
      </c>
      <c r="C38238">
        <v>11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>
        <v>469.79</v>
      </c>
      <c r="J38238">
        <v>1879.16</v>
      </c>
      <c r="K38238">
        <v>1946.83</v>
      </c>
    </row>
    <row r="38239" spans="1:11" x14ac:dyDescent="0.25">
      <c r="A38239" s="1" t="s">
        <v>2516</v>
      </c>
      <c r="B38239" s="2">
        <v>43407</v>
      </c>
      <c r="C38239">
        <v>11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>
        <v>1308.94</v>
      </c>
      <c r="J38239">
        <v>5235.76</v>
      </c>
      <c r="K38239">
        <v>5282.74</v>
      </c>
    </row>
    <row r="38240" spans="1:11" x14ac:dyDescent="0.25">
      <c r="A38240" s="1" t="s">
        <v>2516</v>
      </c>
      <c r="B38240" s="2">
        <v>43407</v>
      </c>
      <c r="C38240">
        <v>11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>
        <v>198.04</v>
      </c>
      <c r="J38240">
        <v>792.16</v>
      </c>
      <c r="K38240">
        <v>586.19000000000005</v>
      </c>
    </row>
    <row r="38241" spans="1:11" x14ac:dyDescent="0.25">
      <c r="A38241" s="1" t="s">
        <v>2516</v>
      </c>
      <c r="B38241" s="2">
        <v>43407</v>
      </c>
      <c r="C38241">
        <v>11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>
        <v>324.45</v>
      </c>
      <c r="J38241">
        <v>1297.8</v>
      </c>
      <c r="K38241">
        <v>1200.48</v>
      </c>
    </row>
    <row r="38242" spans="1:11" x14ac:dyDescent="0.25">
      <c r="A38242" s="1" t="s">
        <v>2517</v>
      </c>
      <c r="B38242" s="2">
        <v>43407</v>
      </c>
      <c r="C38242">
        <v>11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>
        <v>647.99</v>
      </c>
      <c r="J38242">
        <v>2591.96</v>
      </c>
      <c r="K38242">
        <v>2393.7399999999998</v>
      </c>
    </row>
    <row r="38243" spans="1:11" x14ac:dyDescent="0.25">
      <c r="A38243" s="1" t="s">
        <v>2517</v>
      </c>
      <c r="B38243" s="2">
        <v>43407</v>
      </c>
      <c r="C38243">
        <v>11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>
        <v>647.99</v>
      </c>
      <c r="J38243">
        <v>2591.96</v>
      </c>
      <c r="K38243">
        <v>2393.7399999999998</v>
      </c>
    </row>
    <row r="38244" spans="1:11" x14ac:dyDescent="0.25">
      <c r="A38244" s="1" t="s">
        <v>2517</v>
      </c>
      <c r="B38244" s="2">
        <v>43407</v>
      </c>
      <c r="C38244">
        <v>11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>
        <v>209.26</v>
      </c>
      <c r="J38244">
        <v>837.04</v>
      </c>
      <c r="K38244">
        <v>743.28</v>
      </c>
    </row>
    <row r="38245" spans="1:11" x14ac:dyDescent="0.25">
      <c r="A38245" s="1" t="s">
        <v>3950</v>
      </c>
      <c r="B38245" s="2">
        <v>43416</v>
      </c>
      <c r="C38245">
        <v>11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>
        <v>469.79</v>
      </c>
      <c r="J38245">
        <v>1879.16</v>
      </c>
      <c r="K38245">
        <v>1946.83</v>
      </c>
    </row>
    <row r="38246" spans="1:11" x14ac:dyDescent="0.25">
      <c r="A38246" s="1" t="s">
        <v>2518</v>
      </c>
      <c r="B38246" s="2">
        <v>43418</v>
      </c>
      <c r="C38246">
        <v>11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>
        <v>1229.46</v>
      </c>
      <c r="J38246">
        <v>4917.84</v>
      </c>
      <c r="K38246">
        <v>4423.24</v>
      </c>
    </row>
    <row r="38247" spans="1:11" x14ac:dyDescent="0.25">
      <c r="A38247" s="1" t="s">
        <v>2518</v>
      </c>
      <c r="B38247" s="2">
        <v>43418</v>
      </c>
      <c r="C38247">
        <v>11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>
        <v>20.190000000000001</v>
      </c>
      <c r="J38247">
        <v>80.760000000000005</v>
      </c>
      <c r="K38247">
        <v>55.51</v>
      </c>
    </row>
    <row r="38248" spans="1:11" x14ac:dyDescent="0.25">
      <c r="A38248" s="1" t="s">
        <v>2518</v>
      </c>
      <c r="B38248" s="2">
        <v>43418</v>
      </c>
      <c r="C38248">
        <v>11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>
        <v>28.84</v>
      </c>
      <c r="J38248">
        <v>115.36</v>
      </c>
      <c r="K38248">
        <v>116.32</v>
      </c>
    </row>
    <row r="38249" spans="1:11" x14ac:dyDescent="0.25">
      <c r="A38249" s="1" t="s">
        <v>2518</v>
      </c>
      <c r="B38249" s="2">
        <v>43418</v>
      </c>
      <c r="C38249">
        <v>11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>
        <v>53.99</v>
      </c>
      <c r="J38249">
        <v>215.96</v>
      </c>
      <c r="K38249">
        <v>148.47999999999999</v>
      </c>
    </row>
    <row r="38250" spans="1:11" x14ac:dyDescent="0.25">
      <c r="A38250" s="1" t="s">
        <v>2518</v>
      </c>
      <c r="B38250" s="2">
        <v>43418</v>
      </c>
      <c r="C38250">
        <v>11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>
        <v>44.99</v>
      </c>
      <c r="J38250">
        <v>179.96</v>
      </c>
      <c r="K38250">
        <v>123.73</v>
      </c>
    </row>
    <row r="38251" spans="1:11" x14ac:dyDescent="0.25">
      <c r="A38251" s="1" t="s">
        <v>2519</v>
      </c>
      <c r="B38251" s="2">
        <v>43418</v>
      </c>
      <c r="C38251">
        <v>11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>
        <v>1229.46</v>
      </c>
      <c r="J38251">
        <v>4917.84</v>
      </c>
      <c r="K38251">
        <v>4423.24</v>
      </c>
    </row>
    <row r="38252" spans="1:11" x14ac:dyDescent="0.25">
      <c r="A38252" s="1" t="s">
        <v>2520</v>
      </c>
      <c r="B38252" s="2">
        <v>43419</v>
      </c>
      <c r="C38252">
        <v>11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>
        <v>324.45</v>
      </c>
      <c r="J38252">
        <v>1297.8</v>
      </c>
      <c r="K38252">
        <v>1200.48</v>
      </c>
    </row>
    <row r="38253" spans="1:11" x14ac:dyDescent="0.25">
      <c r="A38253" s="1" t="s">
        <v>2520</v>
      </c>
      <c r="B38253" s="2">
        <v>43419</v>
      </c>
      <c r="C38253">
        <v>11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>
        <v>67.540000000000006</v>
      </c>
      <c r="J38253">
        <v>270.16000000000003</v>
      </c>
      <c r="K38253">
        <v>199.92</v>
      </c>
    </row>
    <row r="38254" spans="1:11" x14ac:dyDescent="0.25">
      <c r="A38254" s="1" t="s">
        <v>2522</v>
      </c>
      <c r="B38254" s="2">
        <v>43423</v>
      </c>
      <c r="C38254">
        <v>11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>
        <v>600.26</v>
      </c>
      <c r="J38254">
        <v>2401.04</v>
      </c>
      <c r="K38254">
        <v>2422.6</v>
      </c>
    </row>
    <row r="38255" spans="1:11" x14ac:dyDescent="0.25">
      <c r="A38255" s="1" t="s">
        <v>2522</v>
      </c>
      <c r="B38255" s="2">
        <v>43423</v>
      </c>
      <c r="C38255">
        <v>11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>
        <v>469.79</v>
      </c>
      <c r="J38255">
        <v>1879.16</v>
      </c>
      <c r="K38255">
        <v>1946.83</v>
      </c>
    </row>
    <row r="38256" spans="1:11" x14ac:dyDescent="0.25">
      <c r="A38256" s="1" t="s">
        <v>2523</v>
      </c>
      <c r="B38256" s="2">
        <v>43430</v>
      </c>
      <c r="C38256">
        <v>11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>
        <v>1308.94</v>
      </c>
      <c r="J38256">
        <v>5235.76</v>
      </c>
      <c r="K38256">
        <v>5282.74</v>
      </c>
    </row>
    <row r="38257" spans="1:11" x14ac:dyDescent="0.25">
      <c r="A38257" s="1" t="s">
        <v>2524</v>
      </c>
      <c r="B38257" s="2">
        <v>43430</v>
      </c>
      <c r="C38257">
        <v>11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>
        <v>1242.8499999999999</v>
      </c>
      <c r="J38257">
        <v>4971.3999999999996</v>
      </c>
      <c r="K38257">
        <v>4471.42</v>
      </c>
    </row>
    <row r="38258" spans="1:11" x14ac:dyDescent="0.25">
      <c r="A38258" s="1" t="s">
        <v>2524</v>
      </c>
      <c r="B38258" s="2">
        <v>43430</v>
      </c>
      <c r="C38258">
        <v>11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>
        <v>28.84</v>
      </c>
      <c r="J38258">
        <v>115.36</v>
      </c>
      <c r="K38258">
        <v>116.32</v>
      </c>
    </row>
    <row r="38259" spans="1:11" x14ac:dyDescent="0.25">
      <c r="A38259" s="1" t="s">
        <v>2524</v>
      </c>
      <c r="B38259" s="2">
        <v>43430</v>
      </c>
      <c r="C38259">
        <v>11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>
        <v>28.84</v>
      </c>
      <c r="J38259">
        <v>115.36</v>
      </c>
      <c r="K38259">
        <v>116.32</v>
      </c>
    </row>
    <row r="38260" spans="1:11" x14ac:dyDescent="0.25">
      <c r="A38260" s="1" t="s">
        <v>2524</v>
      </c>
      <c r="B38260" s="2">
        <v>43430</v>
      </c>
      <c r="C38260">
        <v>11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>
        <v>44.99</v>
      </c>
      <c r="J38260">
        <v>179.96</v>
      </c>
      <c r="K38260">
        <v>123.73</v>
      </c>
    </row>
    <row r="38261" spans="1:11" x14ac:dyDescent="0.25">
      <c r="A38261" s="1" t="s">
        <v>2524</v>
      </c>
      <c r="B38261" s="2">
        <v>43430</v>
      </c>
      <c r="C38261">
        <v>11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>
        <v>20.190000000000001</v>
      </c>
      <c r="J38261">
        <v>80.760000000000005</v>
      </c>
      <c r="K38261">
        <v>55.51</v>
      </c>
    </row>
    <row r="38262" spans="1:11" x14ac:dyDescent="0.25">
      <c r="A38262" s="1" t="s">
        <v>2525</v>
      </c>
      <c r="B38262" s="2">
        <v>43431</v>
      </c>
      <c r="C38262">
        <v>11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>
        <v>20.190000000000001</v>
      </c>
      <c r="J38262">
        <v>80.760000000000005</v>
      </c>
      <c r="K38262">
        <v>55.51</v>
      </c>
    </row>
    <row r="38263" spans="1:11" x14ac:dyDescent="0.25">
      <c r="A38263" s="1" t="s">
        <v>2525</v>
      </c>
      <c r="B38263" s="2">
        <v>43431</v>
      </c>
      <c r="C38263">
        <v>11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>
        <v>183.94</v>
      </c>
      <c r="J38263">
        <v>735.76</v>
      </c>
      <c r="K38263">
        <v>680.57</v>
      </c>
    </row>
    <row r="38264" spans="1:11" x14ac:dyDescent="0.25">
      <c r="A38264" s="1" t="s">
        <v>2525</v>
      </c>
      <c r="B38264" s="2">
        <v>43431</v>
      </c>
      <c r="C38264">
        <v>11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>
        <v>1308.94</v>
      </c>
      <c r="J38264">
        <v>5235.76</v>
      </c>
      <c r="K38264">
        <v>5282.74</v>
      </c>
    </row>
    <row r="38265" spans="1:11" x14ac:dyDescent="0.25">
      <c r="A38265" s="1" t="s">
        <v>2525</v>
      </c>
      <c r="B38265" s="2">
        <v>43431</v>
      </c>
      <c r="C38265">
        <v>11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>
        <v>53.99</v>
      </c>
      <c r="J38265">
        <v>215.96</v>
      </c>
      <c r="K38265">
        <v>148.47999999999999</v>
      </c>
    </row>
    <row r="38266" spans="1:11" x14ac:dyDescent="0.25">
      <c r="A38266" s="1" t="s">
        <v>2525</v>
      </c>
      <c r="B38266" s="2">
        <v>43431</v>
      </c>
      <c r="C38266">
        <v>11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>
        <v>15</v>
      </c>
      <c r="J38266">
        <v>60</v>
      </c>
      <c r="K38266">
        <v>41.25</v>
      </c>
    </row>
    <row r="38267" spans="1:11" x14ac:dyDescent="0.25">
      <c r="A38267" s="1" t="s">
        <v>2525</v>
      </c>
      <c r="B38267" s="2">
        <v>43431</v>
      </c>
      <c r="C38267">
        <v>11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>
        <v>469.79</v>
      </c>
      <c r="J38267">
        <v>1879.16</v>
      </c>
      <c r="K38267">
        <v>1946.83</v>
      </c>
    </row>
    <row r="38268" spans="1:11" x14ac:dyDescent="0.25">
      <c r="A38268" s="1" t="s">
        <v>2525</v>
      </c>
      <c r="B38268" s="2">
        <v>43431</v>
      </c>
      <c r="C38268">
        <v>11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>
        <v>44.99</v>
      </c>
      <c r="J38268">
        <v>179.96</v>
      </c>
      <c r="K38268">
        <v>123.73</v>
      </c>
    </row>
    <row r="38269" spans="1:11" x14ac:dyDescent="0.25">
      <c r="A38269" s="1" t="s">
        <v>2526</v>
      </c>
      <c r="B38269" s="2">
        <v>43436</v>
      </c>
      <c r="C38269">
        <v>12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>
        <v>469.79</v>
      </c>
      <c r="J38269">
        <v>1879.16</v>
      </c>
      <c r="K38269">
        <v>1946.83</v>
      </c>
    </row>
    <row r="38270" spans="1:11" x14ac:dyDescent="0.25">
      <c r="A38270" s="1" t="s">
        <v>2527</v>
      </c>
      <c r="B38270" s="2">
        <v>43450</v>
      </c>
      <c r="C38270">
        <v>12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>
        <v>44.99</v>
      </c>
      <c r="J38270">
        <v>179.96</v>
      </c>
      <c r="K38270">
        <v>123.73</v>
      </c>
    </row>
    <row r="38271" spans="1:11" x14ac:dyDescent="0.25">
      <c r="A38271" s="1" t="s">
        <v>2527</v>
      </c>
      <c r="B38271" s="2">
        <v>43450</v>
      </c>
      <c r="C38271">
        <v>12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>
        <v>780.82</v>
      </c>
      <c r="J38271">
        <v>3123.28</v>
      </c>
      <c r="K38271">
        <v>2889.03</v>
      </c>
    </row>
    <row r="38272" spans="1:11" x14ac:dyDescent="0.25">
      <c r="A38272" s="1" t="s">
        <v>2527</v>
      </c>
      <c r="B38272" s="2">
        <v>43450</v>
      </c>
      <c r="C38272">
        <v>12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>
        <v>183.94</v>
      </c>
      <c r="J38272">
        <v>735.76</v>
      </c>
      <c r="K38272">
        <v>680.57</v>
      </c>
    </row>
    <row r="38273" spans="1:11" x14ac:dyDescent="0.25">
      <c r="A38273" s="1" t="s">
        <v>2527</v>
      </c>
      <c r="B38273" s="2">
        <v>43450</v>
      </c>
      <c r="C38273">
        <v>12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>
        <v>202.33</v>
      </c>
      <c r="J38273">
        <v>809.32</v>
      </c>
      <c r="K38273">
        <v>748.63</v>
      </c>
    </row>
    <row r="38274" spans="1:11" x14ac:dyDescent="0.25">
      <c r="A38274" s="1" t="s">
        <v>2527</v>
      </c>
      <c r="B38274" s="2">
        <v>43450</v>
      </c>
      <c r="C38274">
        <v>12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>
        <v>202.33</v>
      </c>
      <c r="J38274">
        <v>809.32</v>
      </c>
      <c r="K38274">
        <v>748.63</v>
      </c>
    </row>
    <row r="38275" spans="1:11" x14ac:dyDescent="0.25">
      <c r="A38275" s="1" t="s">
        <v>2527</v>
      </c>
      <c r="B38275" s="2">
        <v>43450</v>
      </c>
      <c r="C38275">
        <v>12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>
        <v>324.45</v>
      </c>
      <c r="J38275">
        <v>1297.8</v>
      </c>
      <c r="K38275">
        <v>1200.48</v>
      </c>
    </row>
    <row r="38276" spans="1:11" x14ac:dyDescent="0.25">
      <c r="A38276" s="1" t="s">
        <v>2528</v>
      </c>
      <c r="B38276" s="2">
        <v>43459</v>
      </c>
      <c r="C38276">
        <v>12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>
        <v>5.19</v>
      </c>
      <c r="J38276">
        <v>20.76</v>
      </c>
      <c r="K38276">
        <v>20.92</v>
      </c>
    </row>
    <row r="38277" spans="1:11" x14ac:dyDescent="0.25">
      <c r="A38277" s="1" t="s">
        <v>2529</v>
      </c>
      <c r="B38277" s="2">
        <v>43463</v>
      </c>
      <c r="C38277">
        <v>12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>
        <v>53.99</v>
      </c>
      <c r="J38277">
        <v>215.96</v>
      </c>
      <c r="K38277">
        <v>148.47999999999999</v>
      </c>
    </row>
    <row r="38278" spans="1:11" x14ac:dyDescent="0.25">
      <c r="A38278" s="1" t="s">
        <v>2529</v>
      </c>
      <c r="B38278" s="2">
        <v>43463</v>
      </c>
      <c r="C38278">
        <v>12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>
        <v>35.99</v>
      </c>
      <c r="J38278">
        <v>143.96</v>
      </c>
      <c r="K38278">
        <v>98.98</v>
      </c>
    </row>
    <row r="38279" spans="1:11" x14ac:dyDescent="0.25">
      <c r="A38279" s="1" t="s">
        <v>2529</v>
      </c>
      <c r="B38279" s="2">
        <v>43463</v>
      </c>
      <c r="C38279">
        <v>12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>
        <v>469.79</v>
      </c>
      <c r="J38279">
        <v>1879.16</v>
      </c>
      <c r="K38279">
        <v>1946.83</v>
      </c>
    </row>
    <row r="38280" spans="1:11" x14ac:dyDescent="0.25">
      <c r="A38280" s="1" t="s">
        <v>2318</v>
      </c>
      <c r="B38280" s="2">
        <v>43046</v>
      </c>
      <c r="C38280">
        <v>11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>
        <v>5.19</v>
      </c>
      <c r="J38280">
        <v>20.76</v>
      </c>
      <c r="K38280">
        <v>22.82</v>
      </c>
    </row>
    <row r="38281" spans="1:11" x14ac:dyDescent="0.25">
      <c r="A38281" s="1" t="s">
        <v>3131</v>
      </c>
      <c r="B38281" s="2">
        <v>43109</v>
      </c>
      <c r="C38281">
        <v>1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>
        <v>5.7</v>
      </c>
      <c r="J38281">
        <v>22.8</v>
      </c>
      <c r="K38281">
        <v>13.59</v>
      </c>
    </row>
    <row r="38282" spans="1:11" x14ac:dyDescent="0.25">
      <c r="A38282" s="1" t="s">
        <v>2320</v>
      </c>
      <c r="B38282" s="2">
        <v>43128</v>
      </c>
      <c r="C38282">
        <v>1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>
        <v>419.46</v>
      </c>
      <c r="J38282">
        <v>1677.84</v>
      </c>
      <c r="K38282">
        <v>1652.59</v>
      </c>
    </row>
    <row r="38283" spans="1:11" x14ac:dyDescent="0.25">
      <c r="A38283" s="1" t="s">
        <v>2325</v>
      </c>
      <c r="B38283" s="2">
        <v>43222</v>
      </c>
      <c r="C38283">
        <v>5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>
        <v>2039.99</v>
      </c>
      <c r="J38283">
        <v>8159.96</v>
      </c>
      <c r="K38283">
        <v>7648.62</v>
      </c>
    </row>
    <row r="38284" spans="1:11" x14ac:dyDescent="0.25">
      <c r="A38284" s="1" t="s">
        <v>2326</v>
      </c>
      <c r="B38284" s="2">
        <v>43261</v>
      </c>
      <c r="C38284">
        <v>6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>
        <v>850</v>
      </c>
      <c r="J38284">
        <v>3400</v>
      </c>
      <c r="K38284">
        <v>7648.62</v>
      </c>
    </row>
    <row r="38285" spans="1:11" x14ac:dyDescent="0.25">
      <c r="A38285" s="1" t="s">
        <v>2328</v>
      </c>
      <c r="B38285" s="2">
        <v>43304</v>
      </c>
      <c r="C38285">
        <v>7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>
        <v>780.82</v>
      </c>
      <c r="J38285">
        <v>3123.28</v>
      </c>
      <c r="K38285">
        <v>2889.03</v>
      </c>
    </row>
    <row r="38286" spans="1:11" x14ac:dyDescent="0.25">
      <c r="A38286" s="1" t="s">
        <v>2328</v>
      </c>
      <c r="B38286" s="2">
        <v>43304</v>
      </c>
      <c r="C38286">
        <v>7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>
        <v>149.03</v>
      </c>
      <c r="J38286">
        <v>596.12</v>
      </c>
      <c r="K38286">
        <v>441.13</v>
      </c>
    </row>
    <row r="38287" spans="1:11" x14ac:dyDescent="0.25">
      <c r="A38287" s="1" t="s">
        <v>2328</v>
      </c>
      <c r="B38287" s="2">
        <v>43304</v>
      </c>
      <c r="C38287">
        <v>7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>
        <v>14.13</v>
      </c>
      <c r="J38287">
        <v>56.52</v>
      </c>
      <c r="K38287">
        <v>38.85</v>
      </c>
    </row>
    <row r="38288" spans="1:11" x14ac:dyDescent="0.25">
      <c r="A38288" s="1" t="s">
        <v>2328</v>
      </c>
      <c r="B38288" s="2">
        <v>43304</v>
      </c>
      <c r="C38288">
        <v>7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>
        <v>53.99</v>
      </c>
      <c r="J38288">
        <v>215.96</v>
      </c>
      <c r="K38288">
        <v>148.47999999999999</v>
      </c>
    </row>
    <row r="38289" spans="1:11" x14ac:dyDescent="0.25">
      <c r="A38289" s="1" t="s">
        <v>2328</v>
      </c>
      <c r="B38289" s="2">
        <v>43304</v>
      </c>
      <c r="C38289">
        <v>7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>
        <v>469.79</v>
      </c>
      <c r="J38289">
        <v>1879.16</v>
      </c>
      <c r="K38289">
        <v>1946.83</v>
      </c>
    </row>
    <row r="38290" spans="1:11" x14ac:dyDescent="0.25">
      <c r="A38290" s="1" t="s">
        <v>2328</v>
      </c>
      <c r="B38290" s="2">
        <v>43304</v>
      </c>
      <c r="C38290">
        <v>7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>
        <v>600.26</v>
      </c>
      <c r="J38290">
        <v>2401.04</v>
      </c>
      <c r="K38290">
        <v>2422.6</v>
      </c>
    </row>
    <row r="38291" spans="1:11" x14ac:dyDescent="0.25">
      <c r="A38291" s="1" t="s">
        <v>2328</v>
      </c>
      <c r="B38291" s="2">
        <v>43304</v>
      </c>
      <c r="C38291">
        <v>7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>
        <v>183.94</v>
      </c>
      <c r="J38291">
        <v>735.76</v>
      </c>
      <c r="K38291">
        <v>680.57</v>
      </c>
    </row>
    <row r="38292" spans="1:11" x14ac:dyDescent="0.25">
      <c r="A38292" s="1" t="s">
        <v>2328</v>
      </c>
      <c r="B38292" s="2">
        <v>43304</v>
      </c>
      <c r="C38292">
        <v>7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>
        <v>234.9</v>
      </c>
      <c r="J38292">
        <v>939.6</v>
      </c>
      <c r="K38292">
        <v>1946.83</v>
      </c>
    </row>
    <row r="38293" spans="1:11" x14ac:dyDescent="0.25">
      <c r="A38293" s="1" t="s">
        <v>2328</v>
      </c>
      <c r="B38293" s="2">
        <v>43304</v>
      </c>
      <c r="C38293">
        <v>7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>
        <v>469.79</v>
      </c>
      <c r="J38293">
        <v>1879.16</v>
      </c>
      <c r="K38293">
        <v>1946.83</v>
      </c>
    </row>
    <row r="38294" spans="1:11" x14ac:dyDescent="0.25">
      <c r="A38294" s="1" t="s">
        <v>2328</v>
      </c>
      <c r="B38294" s="2">
        <v>43304</v>
      </c>
      <c r="C38294">
        <v>7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>
        <v>780.82</v>
      </c>
      <c r="J38294">
        <v>3123.28</v>
      </c>
      <c r="K38294">
        <v>2889.03</v>
      </c>
    </row>
    <row r="38295" spans="1:11" x14ac:dyDescent="0.25">
      <c r="A38295" s="1" t="s">
        <v>2328</v>
      </c>
      <c r="B38295" s="2">
        <v>43304</v>
      </c>
      <c r="C38295">
        <v>7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>
        <v>1466.01</v>
      </c>
      <c r="J38295">
        <v>5864.04</v>
      </c>
      <c r="K38295">
        <v>6075.15</v>
      </c>
    </row>
    <row r="38296" spans="1:11" x14ac:dyDescent="0.25">
      <c r="A38296" s="1" t="s">
        <v>2328</v>
      </c>
      <c r="B38296" s="2">
        <v>43304</v>
      </c>
      <c r="C38296">
        <v>7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>
        <v>65.599999999999994</v>
      </c>
      <c r="J38296">
        <v>262.39999999999998</v>
      </c>
      <c r="K38296">
        <v>194.18</v>
      </c>
    </row>
    <row r="38297" spans="1:11" x14ac:dyDescent="0.25">
      <c r="A38297" s="1" t="s">
        <v>2328</v>
      </c>
      <c r="B38297" s="2">
        <v>43304</v>
      </c>
      <c r="C38297">
        <v>7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>
        <v>28.84</v>
      </c>
      <c r="J38297">
        <v>115.36</v>
      </c>
      <c r="K38297">
        <v>116.32</v>
      </c>
    </row>
    <row r="38298" spans="1:11" x14ac:dyDescent="0.25">
      <c r="A38298" s="1" t="s">
        <v>2329</v>
      </c>
      <c r="B38298" s="2">
        <v>43306</v>
      </c>
      <c r="C38298">
        <v>7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>
        <v>183.94</v>
      </c>
      <c r="J38298">
        <v>735.76</v>
      </c>
      <c r="K38298">
        <v>680.57</v>
      </c>
    </row>
    <row r="38299" spans="1:11" x14ac:dyDescent="0.25">
      <c r="A38299" s="1" t="s">
        <v>2330</v>
      </c>
      <c r="B38299" s="2">
        <v>43313</v>
      </c>
      <c r="C38299">
        <v>8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>
        <v>36.450000000000003</v>
      </c>
      <c r="J38299">
        <v>145.80000000000001</v>
      </c>
      <c r="K38299">
        <v>107.88</v>
      </c>
    </row>
    <row r="38300" spans="1:11" x14ac:dyDescent="0.25">
      <c r="A38300" s="1" t="s">
        <v>2330</v>
      </c>
      <c r="B38300" s="2">
        <v>43313</v>
      </c>
      <c r="C38300">
        <v>8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>
        <v>736.15</v>
      </c>
      <c r="J38300">
        <v>2944.6</v>
      </c>
      <c r="K38300">
        <v>2614.79</v>
      </c>
    </row>
    <row r="38301" spans="1:11" x14ac:dyDescent="0.25">
      <c r="A38301" s="1" t="s">
        <v>2330</v>
      </c>
      <c r="B38301" s="2">
        <v>43313</v>
      </c>
      <c r="C38301">
        <v>8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>
        <v>1229.46</v>
      </c>
      <c r="J38301">
        <v>4917.84</v>
      </c>
      <c r="K38301">
        <v>4423.24</v>
      </c>
    </row>
    <row r="38302" spans="1:11" x14ac:dyDescent="0.25">
      <c r="A38302" s="1" t="s">
        <v>2330</v>
      </c>
      <c r="B38302" s="2">
        <v>43313</v>
      </c>
      <c r="C38302">
        <v>8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>
        <v>141.62</v>
      </c>
      <c r="J38302">
        <v>566.48</v>
      </c>
      <c r="K38302">
        <v>419.18</v>
      </c>
    </row>
    <row r="38303" spans="1:11" x14ac:dyDescent="0.25">
      <c r="A38303" s="1" t="s">
        <v>2330</v>
      </c>
      <c r="B38303" s="2">
        <v>43313</v>
      </c>
      <c r="C38303">
        <v>8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>
        <v>22.79</v>
      </c>
      <c r="J38303">
        <v>91.16</v>
      </c>
      <c r="K38303">
        <v>62.68</v>
      </c>
    </row>
    <row r="38304" spans="1:11" x14ac:dyDescent="0.25">
      <c r="A38304" s="1" t="s">
        <v>2331</v>
      </c>
      <c r="B38304" s="2">
        <v>43319</v>
      </c>
      <c r="C38304">
        <v>8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>
        <v>20.190000000000001</v>
      </c>
      <c r="J38304">
        <v>80.760000000000005</v>
      </c>
      <c r="K38304">
        <v>55.51</v>
      </c>
    </row>
    <row r="38305" spans="1:11" x14ac:dyDescent="0.25">
      <c r="A38305" s="1" t="s">
        <v>2331</v>
      </c>
      <c r="B38305" s="2">
        <v>43319</v>
      </c>
      <c r="C38305">
        <v>8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>
        <v>67.540000000000006</v>
      </c>
      <c r="J38305">
        <v>270.16000000000003</v>
      </c>
      <c r="K38305">
        <v>199.92</v>
      </c>
    </row>
    <row r="38306" spans="1:11" x14ac:dyDescent="0.25">
      <c r="A38306" s="1" t="s">
        <v>2331</v>
      </c>
      <c r="B38306" s="2">
        <v>43319</v>
      </c>
      <c r="C38306">
        <v>8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>
        <v>5.19</v>
      </c>
      <c r="J38306">
        <v>20.76</v>
      </c>
      <c r="K38306">
        <v>20.92</v>
      </c>
    </row>
    <row r="38307" spans="1:11" x14ac:dyDescent="0.25">
      <c r="A38307" s="1" t="s">
        <v>2332</v>
      </c>
      <c r="B38307" s="2">
        <v>43321</v>
      </c>
      <c r="C38307">
        <v>8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>
        <v>198.04</v>
      </c>
      <c r="J38307">
        <v>792.16</v>
      </c>
      <c r="K38307">
        <v>586.19000000000005</v>
      </c>
    </row>
    <row r="38308" spans="1:11" x14ac:dyDescent="0.25">
      <c r="A38308" s="1" t="s">
        <v>2332</v>
      </c>
      <c r="B38308" s="2">
        <v>43321</v>
      </c>
      <c r="C38308">
        <v>8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>
        <v>44.99</v>
      </c>
      <c r="J38308">
        <v>179.96</v>
      </c>
      <c r="K38308">
        <v>123.73</v>
      </c>
    </row>
    <row r="38309" spans="1:11" x14ac:dyDescent="0.25">
      <c r="A38309" s="1" t="s">
        <v>2332</v>
      </c>
      <c r="B38309" s="2">
        <v>43321</v>
      </c>
      <c r="C38309">
        <v>8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>
        <v>469.79</v>
      </c>
      <c r="J38309">
        <v>1879.16</v>
      </c>
      <c r="K38309">
        <v>1946.83</v>
      </c>
    </row>
    <row r="38310" spans="1:11" x14ac:dyDescent="0.25">
      <c r="A38310" s="1" t="s">
        <v>2332</v>
      </c>
      <c r="B38310" s="2">
        <v>43321</v>
      </c>
      <c r="C38310">
        <v>8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>
        <v>202.33</v>
      </c>
      <c r="J38310">
        <v>809.32</v>
      </c>
      <c r="K38310">
        <v>748.63</v>
      </c>
    </row>
    <row r="38311" spans="1:11" x14ac:dyDescent="0.25">
      <c r="A38311" s="1" t="s">
        <v>2332</v>
      </c>
      <c r="B38311" s="2">
        <v>43321</v>
      </c>
      <c r="C38311">
        <v>8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>
        <v>202.33</v>
      </c>
      <c r="J38311">
        <v>809.32</v>
      </c>
      <c r="K38311">
        <v>748.63</v>
      </c>
    </row>
    <row r="38312" spans="1:11" x14ac:dyDescent="0.25">
      <c r="A38312" s="1" t="s">
        <v>2332</v>
      </c>
      <c r="B38312" s="2">
        <v>43321</v>
      </c>
      <c r="C38312">
        <v>8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>
        <v>469.79</v>
      </c>
      <c r="J38312">
        <v>1879.16</v>
      </c>
      <c r="K38312">
        <v>1946.83</v>
      </c>
    </row>
    <row r="38313" spans="1:11" x14ac:dyDescent="0.25">
      <c r="A38313" s="1" t="s">
        <v>2332</v>
      </c>
      <c r="B38313" s="2">
        <v>43321</v>
      </c>
      <c r="C38313">
        <v>8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>
        <v>67.540000000000006</v>
      </c>
      <c r="J38313">
        <v>270.16000000000003</v>
      </c>
      <c r="K38313">
        <v>199.92</v>
      </c>
    </row>
    <row r="38314" spans="1:11" x14ac:dyDescent="0.25">
      <c r="A38314" s="1" t="s">
        <v>2334</v>
      </c>
      <c r="B38314" s="2">
        <v>43355</v>
      </c>
      <c r="C38314">
        <v>9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>
        <v>53.99</v>
      </c>
      <c r="J38314">
        <v>215.96</v>
      </c>
      <c r="K38314">
        <v>148.47999999999999</v>
      </c>
    </row>
    <row r="38315" spans="1:11" x14ac:dyDescent="0.25">
      <c r="A38315" s="1" t="s">
        <v>2334</v>
      </c>
      <c r="B38315" s="2">
        <v>43355</v>
      </c>
      <c r="C38315">
        <v>9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>
        <v>35.99</v>
      </c>
      <c r="J38315">
        <v>143.96</v>
      </c>
      <c r="K38315">
        <v>98.98</v>
      </c>
    </row>
    <row r="38316" spans="1:11" x14ac:dyDescent="0.25">
      <c r="A38316" s="1" t="s">
        <v>2334</v>
      </c>
      <c r="B38316" s="2">
        <v>43355</v>
      </c>
      <c r="C38316">
        <v>9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>
        <v>20.190000000000001</v>
      </c>
      <c r="J38316">
        <v>80.760000000000005</v>
      </c>
      <c r="K38316">
        <v>55.51</v>
      </c>
    </row>
    <row r="38317" spans="1:11" x14ac:dyDescent="0.25">
      <c r="A38317" s="1" t="s">
        <v>2334</v>
      </c>
      <c r="B38317" s="2">
        <v>43355</v>
      </c>
      <c r="C38317">
        <v>9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>
        <v>647.99</v>
      </c>
      <c r="J38317">
        <v>2591.96</v>
      </c>
      <c r="K38317">
        <v>2393.7399999999998</v>
      </c>
    </row>
    <row r="38318" spans="1:11" x14ac:dyDescent="0.25">
      <c r="A38318" s="1" t="s">
        <v>2334</v>
      </c>
      <c r="B38318" s="2">
        <v>43355</v>
      </c>
      <c r="C38318">
        <v>9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>
        <v>44.99</v>
      </c>
      <c r="J38318">
        <v>179.96</v>
      </c>
      <c r="K38318">
        <v>123.73</v>
      </c>
    </row>
    <row r="38319" spans="1:11" x14ac:dyDescent="0.25">
      <c r="A38319" s="1" t="s">
        <v>2336</v>
      </c>
      <c r="B38319" s="2">
        <v>43398</v>
      </c>
      <c r="C38319">
        <v>10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>
        <v>44.99</v>
      </c>
      <c r="J38319">
        <v>179.96</v>
      </c>
      <c r="K38319">
        <v>123.73</v>
      </c>
    </row>
    <row r="38320" spans="1:11" x14ac:dyDescent="0.25">
      <c r="A38320" s="1" t="s">
        <v>2337</v>
      </c>
      <c r="B38320" s="2">
        <v>43399</v>
      </c>
      <c r="C38320">
        <v>10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>
        <v>53.99</v>
      </c>
      <c r="J38320">
        <v>215.96</v>
      </c>
      <c r="K38320">
        <v>148.47999999999999</v>
      </c>
    </row>
    <row r="38321" spans="1:11" x14ac:dyDescent="0.25">
      <c r="A38321" s="1" t="s">
        <v>2337</v>
      </c>
      <c r="B38321" s="2">
        <v>43399</v>
      </c>
      <c r="C38321">
        <v>10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>
        <v>44.99</v>
      </c>
      <c r="J38321">
        <v>179.96</v>
      </c>
      <c r="K38321">
        <v>123.73</v>
      </c>
    </row>
    <row r="38322" spans="1:11" x14ac:dyDescent="0.25">
      <c r="A38322" s="1" t="s">
        <v>2337</v>
      </c>
      <c r="B38322" s="2">
        <v>43399</v>
      </c>
      <c r="C38322">
        <v>10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>
        <v>14.13</v>
      </c>
      <c r="J38322">
        <v>56.52</v>
      </c>
      <c r="K38322">
        <v>38.85</v>
      </c>
    </row>
    <row r="38323" spans="1:11" x14ac:dyDescent="0.25">
      <c r="A38323" s="1" t="s">
        <v>2337</v>
      </c>
      <c r="B38323" s="2">
        <v>43399</v>
      </c>
      <c r="C38323">
        <v>10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>
        <v>469.79</v>
      </c>
      <c r="J38323">
        <v>1879.16</v>
      </c>
      <c r="K38323">
        <v>1946.83</v>
      </c>
    </row>
    <row r="38324" spans="1:11" x14ac:dyDescent="0.25">
      <c r="A38324" s="1" t="s">
        <v>2337</v>
      </c>
      <c r="B38324" s="2">
        <v>43399</v>
      </c>
      <c r="C38324">
        <v>10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>
        <v>44.99</v>
      </c>
      <c r="J38324">
        <v>179.96</v>
      </c>
      <c r="K38324">
        <v>123.73</v>
      </c>
    </row>
    <row r="38325" spans="1:11" x14ac:dyDescent="0.25">
      <c r="A38325" s="1" t="s">
        <v>2337</v>
      </c>
      <c r="B38325" s="2">
        <v>43399</v>
      </c>
      <c r="C38325">
        <v>10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>
        <v>53.99</v>
      </c>
      <c r="J38325">
        <v>215.96</v>
      </c>
      <c r="K38325">
        <v>148.47999999999999</v>
      </c>
    </row>
    <row r="38326" spans="1:11" x14ac:dyDescent="0.25">
      <c r="A38326" s="1" t="s">
        <v>2337</v>
      </c>
      <c r="B38326" s="2">
        <v>43399</v>
      </c>
      <c r="C38326">
        <v>10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>
        <v>14.13</v>
      </c>
      <c r="J38326">
        <v>56.52</v>
      </c>
      <c r="K38326">
        <v>38.85</v>
      </c>
    </row>
    <row r="38327" spans="1:11" x14ac:dyDescent="0.25">
      <c r="A38327" s="1" t="s">
        <v>2337</v>
      </c>
      <c r="B38327" s="2">
        <v>43399</v>
      </c>
      <c r="C38327">
        <v>10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>
        <v>35.99</v>
      </c>
      <c r="J38327">
        <v>143.96</v>
      </c>
      <c r="K38327">
        <v>98.98</v>
      </c>
    </row>
    <row r="38328" spans="1:11" x14ac:dyDescent="0.25">
      <c r="A38328" s="1" t="s">
        <v>2337</v>
      </c>
      <c r="B38328" s="2">
        <v>43399</v>
      </c>
      <c r="C38328">
        <v>10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>
        <v>35.99</v>
      </c>
      <c r="J38328">
        <v>143.96</v>
      </c>
      <c r="K38328">
        <v>98.98</v>
      </c>
    </row>
    <row r="38329" spans="1:11" x14ac:dyDescent="0.25">
      <c r="A38329" s="1" t="s">
        <v>2338</v>
      </c>
      <c r="B38329" s="2">
        <v>43405</v>
      </c>
      <c r="C38329">
        <v>11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>
        <v>209.26</v>
      </c>
      <c r="J38329">
        <v>837.04</v>
      </c>
      <c r="K38329">
        <v>743.28</v>
      </c>
    </row>
    <row r="38330" spans="1:11" x14ac:dyDescent="0.25">
      <c r="A38330" s="1" t="s">
        <v>2338</v>
      </c>
      <c r="B38330" s="2">
        <v>43405</v>
      </c>
      <c r="C38330">
        <v>11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>
        <v>1242.8499999999999</v>
      </c>
      <c r="J38330">
        <v>4971.3999999999996</v>
      </c>
      <c r="K38330">
        <v>4471.42</v>
      </c>
    </row>
    <row r="38331" spans="1:11" x14ac:dyDescent="0.25">
      <c r="A38331" s="1" t="s">
        <v>2338</v>
      </c>
      <c r="B38331" s="2">
        <v>43405</v>
      </c>
      <c r="C38331">
        <v>11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>
        <v>209.26</v>
      </c>
      <c r="J38331">
        <v>837.04</v>
      </c>
      <c r="K38331">
        <v>743.28</v>
      </c>
    </row>
    <row r="38332" spans="1:11" x14ac:dyDescent="0.25">
      <c r="A38332" s="1" t="s">
        <v>2338</v>
      </c>
      <c r="B38332" s="2">
        <v>43405</v>
      </c>
      <c r="C38332">
        <v>11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>
        <v>33.770000000000003</v>
      </c>
      <c r="J38332">
        <v>135.08000000000001</v>
      </c>
      <c r="K38332">
        <v>99.97</v>
      </c>
    </row>
    <row r="38333" spans="1:11" x14ac:dyDescent="0.25">
      <c r="A38333" s="1" t="s">
        <v>2338</v>
      </c>
      <c r="B38333" s="2">
        <v>43405</v>
      </c>
      <c r="C38333">
        <v>11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>
        <v>141.62</v>
      </c>
      <c r="J38333">
        <v>566.48</v>
      </c>
      <c r="K38333">
        <v>419.18</v>
      </c>
    </row>
    <row r="38334" spans="1:11" x14ac:dyDescent="0.25">
      <c r="A38334" s="1" t="s">
        <v>2338</v>
      </c>
      <c r="B38334" s="2">
        <v>43405</v>
      </c>
      <c r="C38334">
        <v>11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>
        <v>22.79</v>
      </c>
      <c r="J38334">
        <v>91.16</v>
      </c>
      <c r="K38334">
        <v>62.68</v>
      </c>
    </row>
    <row r="38335" spans="1:11" x14ac:dyDescent="0.25">
      <c r="A38335" s="1" t="s">
        <v>2338</v>
      </c>
      <c r="B38335" s="2">
        <v>43405</v>
      </c>
      <c r="C38335">
        <v>11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>
        <v>736.15</v>
      </c>
      <c r="J38335">
        <v>2944.6</v>
      </c>
      <c r="K38335">
        <v>2614.79</v>
      </c>
    </row>
    <row r="38336" spans="1:11" x14ac:dyDescent="0.25">
      <c r="A38336" s="1" t="s">
        <v>2339</v>
      </c>
      <c r="B38336" s="2">
        <v>43412</v>
      </c>
      <c r="C38336">
        <v>11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>
        <v>469.79</v>
      </c>
      <c r="J38336">
        <v>1879.16</v>
      </c>
      <c r="K38336">
        <v>1946.83</v>
      </c>
    </row>
    <row r="38337" spans="1:11" x14ac:dyDescent="0.25">
      <c r="A38337" s="1" t="s">
        <v>2339</v>
      </c>
      <c r="B38337" s="2">
        <v>43412</v>
      </c>
      <c r="C38337">
        <v>11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>
        <v>469.79</v>
      </c>
      <c r="J38337">
        <v>1879.16</v>
      </c>
      <c r="K38337">
        <v>1946.83</v>
      </c>
    </row>
    <row r="38338" spans="1:11" x14ac:dyDescent="0.25">
      <c r="A38338" s="1" t="s">
        <v>2341</v>
      </c>
      <c r="B38338" s="2">
        <v>43449</v>
      </c>
      <c r="C38338">
        <v>12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>
        <v>22.79</v>
      </c>
      <c r="J38338">
        <v>91.16</v>
      </c>
      <c r="K38338">
        <v>62.68</v>
      </c>
    </row>
    <row r="38339" spans="1:11" x14ac:dyDescent="0.25">
      <c r="A38339" s="1" t="s">
        <v>2341</v>
      </c>
      <c r="B38339" s="2">
        <v>43449</v>
      </c>
      <c r="C38339">
        <v>12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>
        <v>20.190000000000001</v>
      </c>
      <c r="J38339">
        <v>80.760000000000005</v>
      </c>
      <c r="K38339">
        <v>55.51</v>
      </c>
    </row>
    <row r="38340" spans="1:11" x14ac:dyDescent="0.25">
      <c r="A38340" s="1" t="s">
        <v>2341</v>
      </c>
      <c r="B38340" s="2">
        <v>43449</v>
      </c>
      <c r="C38340">
        <v>12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>
        <v>1229.46</v>
      </c>
      <c r="J38340">
        <v>4917.84</v>
      </c>
      <c r="K38340">
        <v>4423.24</v>
      </c>
    </row>
    <row r="38341" spans="1:11" x14ac:dyDescent="0.25">
      <c r="A38341" s="1" t="s">
        <v>2341</v>
      </c>
      <c r="B38341" s="2">
        <v>43449</v>
      </c>
      <c r="C38341">
        <v>12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>
        <v>1242.8499999999999</v>
      </c>
      <c r="J38341">
        <v>4971.3999999999996</v>
      </c>
      <c r="K38341">
        <v>4471.42</v>
      </c>
    </row>
    <row r="38342" spans="1:11" x14ac:dyDescent="0.25">
      <c r="A38342" s="1" t="s">
        <v>2343</v>
      </c>
      <c r="B38342" s="2">
        <v>43467</v>
      </c>
      <c r="C38342">
        <v>1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>
        <v>469.79</v>
      </c>
      <c r="J38342">
        <v>1879.16</v>
      </c>
      <c r="K38342">
        <v>1946.83</v>
      </c>
    </row>
    <row r="38343" spans="1:11" x14ac:dyDescent="0.25">
      <c r="A38343" s="1" t="s">
        <v>2343</v>
      </c>
      <c r="B38343" s="2">
        <v>43467</v>
      </c>
      <c r="C38343">
        <v>1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>
        <v>469.79</v>
      </c>
      <c r="J38343">
        <v>1879.16</v>
      </c>
      <c r="K38343">
        <v>1946.83</v>
      </c>
    </row>
    <row r="38344" spans="1:11" x14ac:dyDescent="0.25">
      <c r="A38344" s="1" t="s">
        <v>2345</v>
      </c>
      <c r="B38344" s="2">
        <v>43477</v>
      </c>
      <c r="C38344">
        <v>1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>
        <v>22.79</v>
      </c>
      <c r="J38344">
        <v>91.16</v>
      </c>
      <c r="K38344">
        <v>62.68</v>
      </c>
    </row>
    <row r="38345" spans="1:11" x14ac:dyDescent="0.25">
      <c r="A38345" s="1" t="s">
        <v>3143</v>
      </c>
      <c r="B38345" s="2">
        <v>43504</v>
      </c>
      <c r="C38345">
        <v>2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>
        <v>20.190000000000001</v>
      </c>
      <c r="J38345">
        <v>80.760000000000005</v>
      </c>
      <c r="K38345">
        <v>55.51</v>
      </c>
    </row>
    <row r="38346" spans="1:11" x14ac:dyDescent="0.25">
      <c r="A38346" s="1" t="s">
        <v>2346</v>
      </c>
      <c r="B38346" s="2">
        <v>43507</v>
      </c>
      <c r="C38346">
        <v>2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>
        <v>36.450000000000003</v>
      </c>
      <c r="J38346">
        <v>145.80000000000001</v>
      </c>
      <c r="K38346">
        <v>107.88</v>
      </c>
    </row>
    <row r="38347" spans="1:11" x14ac:dyDescent="0.25">
      <c r="A38347" s="1" t="s">
        <v>2346</v>
      </c>
      <c r="B38347" s="2">
        <v>43507</v>
      </c>
      <c r="C38347">
        <v>2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>
        <v>1229.46</v>
      </c>
      <c r="J38347">
        <v>4917.84</v>
      </c>
      <c r="K38347">
        <v>4423.24</v>
      </c>
    </row>
    <row r="38348" spans="1:11" x14ac:dyDescent="0.25">
      <c r="A38348" s="1" t="s">
        <v>2349</v>
      </c>
      <c r="B38348" s="2">
        <v>43530</v>
      </c>
      <c r="C38348">
        <v>3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>
        <v>20.190000000000001</v>
      </c>
      <c r="J38348">
        <v>80.760000000000005</v>
      </c>
      <c r="K38348">
        <v>55.51</v>
      </c>
    </row>
    <row r="38349" spans="1:11" x14ac:dyDescent="0.25">
      <c r="A38349" s="1" t="s">
        <v>2350</v>
      </c>
      <c r="B38349" s="2">
        <v>43534</v>
      </c>
      <c r="C38349">
        <v>3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>
        <v>469.79</v>
      </c>
      <c r="J38349">
        <v>1879.16</v>
      </c>
      <c r="K38349">
        <v>1946.83</v>
      </c>
    </row>
    <row r="38350" spans="1:11" x14ac:dyDescent="0.25">
      <c r="A38350" s="1" t="s">
        <v>2350</v>
      </c>
      <c r="B38350" s="2">
        <v>43534</v>
      </c>
      <c r="C38350">
        <v>3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>
        <v>469.79</v>
      </c>
      <c r="J38350">
        <v>1879.16</v>
      </c>
      <c r="K38350">
        <v>1946.83</v>
      </c>
    </row>
    <row r="38351" spans="1:11" x14ac:dyDescent="0.25">
      <c r="A38351" s="1" t="s">
        <v>3146</v>
      </c>
      <c r="B38351" s="2">
        <v>43541</v>
      </c>
      <c r="C38351">
        <v>3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>
        <v>1229.46</v>
      </c>
      <c r="J38351">
        <v>4917.84</v>
      </c>
      <c r="K38351">
        <v>4423.24</v>
      </c>
    </row>
    <row r="38352" spans="1:11" x14ac:dyDescent="0.25">
      <c r="A38352" s="1" t="s">
        <v>3146</v>
      </c>
      <c r="B38352" s="2">
        <v>43541</v>
      </c>
      <c r="C38352">
        <v>3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>
        <v>1242.8499999999999</v>
      </c>
      <c r="J38352">
        <v>4971.3999999999996</v>
      </c>
      <c r="K38352">
        <v>4471.42</v>
      </c>
    </row>
    <row r="38353" spans="1:11" x14ac:dyDescent="0.25">
      <c r="A38353" s="1" t="s">
        <v>3146</v>
      </c>
      <c r="B38353" s="2">
        <v>43541</v>
      </c>
      <c r="C38353">
        <v>3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>
        <v>28.84</v>
      </c>
      <c r="J38353">
        <v>115.36</v>
      </c>
      <c r="K38353">
        <v>116.32</v>
      </c>
    </row>
    <row r="38354" spans="1:11" x14ac:dyDescent="0.25">
      <c r="A38354" s="1" t="s">
        <v>3146</v>
      </c>
      <c r="B38354" s="2">
        <v>43541</v>
      </c>
      <c r="C38354">
        <v>3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>
        <v>647.99</v>
      </c>
      <c r="J38354">
        <v>2591.96</v>
      </c>
      <c r="K38354">
        <v>2393.7399999999998</v>
      </c>
    </row>
    <row r="38355" spans="1:11" x14ac:dyDescent="0.25">
      <c r="A38355" s="1" t="s">
        <v>2351</v>
      </c>
      <c r="B38355" s="2">
        <v>43542</v>
      </c>
      <c r="C38355">
        <v>3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>
        <v>600.26</v>
      </c>
      <c r="J38355">
        <v>2401.04</v>
      </c>
      <c r="K38355">
        <v>2422.6</v>
      </c>
    </row>
    <row r="38356" spans="1:11" x14ac:dyDescent="0.25">
      <c r="A38356" s="1" t="s">
        <v>2351</v>
      </c>
      <c r="B38356" s="2">
        <v>43542</v>
      </c>
      <c r="C38356">
        <v>3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>
        <v>1308.94</v>
      </c>
      <c r="J38356">
        <v>5235.76</v>
      </c>
      <c r="K38356">
        <v>5282.74</v>
      </c>
    </row>
    <row r="38357" spans="1:11" x14ac:dyDescent="0.25">
      <c r="A38357" s="1" t="s">
        <v>2351</v>
      </c>
      <c r="B38357" s="2">
        <v>43542</v>
      </c>
      <c r="C38357">
        <v>3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>
        <v>600.26</v>
      </c>
      <c r="J38357">
        <v>2401.04</v>
      </c>
      <c r="K38357">
        <v>2422.6</v>
      </c>
    </row>
    <row r="38358" spans="1:11" x14ac:dyDescent="0.25">
      <c r="A38358" s="1" t="s">
        <v>2353</v>
      </c>
      <c r="B38358" s="2">
        <v>43562</v>
      </c>
      <c r="C38358">
        <v>4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>
        <v>600.26</v>
      </c>
      <c r="J38358">
        <v>2401.04</v>
      </c>
      <c r="K38358">
        <v>2422.6</v>
      </c>
    </row>
    <row r="38359" spans="1:11" x14ac:dyDescent="0.25">
      <c r="A38359" s="1" t="s">
        <v>2353</v>
      </c>
      <c r="B38359" s="2">
        <v>43562</v>
      </c>
      <c r="C38359">
        <v>4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>
        <v>469.79</v>
      </c>
      <c r="J38359">
        <v>1879.16</v>
      </c>
      <c r="K38359">
        <v>1946.83</v>
      </c>
    </row>
    <row r="38360" spans="1:11" x14ac:dyDescent="0.25">
      <c r="A38360" s="1" t="s">
        <v>2353</v>
      </c>
      <c r="B38360" s="2">
        <v>43562</v>
      </c>
      <c r="C38360">
        <v>4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>
        <v>1466.01</v>
      </c>
      <c r="J38360">
        <v>5864.04</v>
      </c>
      <c r="K38360">
        <v>6075.15</v>
      </c>
    </row>
    <row r="38361" spans="1:11" x14ac:dyDescent="0.25">
      <c r="A38361" s="1" t="s">
        <v>2353</v>
      </c>
      <c r="B38361" s="2">
        <v>43562</v>
      </c>
      <c r="C38361">
        <v>4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>
        <v>198.04</v>
      </c>
      <c r="J38361">
        <v>792.16</v>
      </c>
      <c r="K38361">
        <v>586.19000000000005</v>
      </c>
    </row>
    <row r="38362" spans="1:11" x14ac:dyDescent="0.25">
      <c r="A38362" s="1" t="s">
        <v>2354</v>
      </c>
      <c r="B38362" s="2">
        <v>43569</v>
      </c>
      <c r="C38362">
        <v>4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>
        <v>22.79</v>
      </c>
      <c r="J38362">
        <v>91.16</v>
      </c>
      <c r="K38362">
        <v>62.68</v>
      </c>
    </row>
    <row r="38363" spans="1:11" x14ac:dyDescent="0.25">
      <c r="A38363" s="1" t="s">
        <v>3943</v>
      </c>
      <c r="B38363" s="2">
        <v>43580</v>
      </c>
      <c r="C38363">
        <v>4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>
        <v>44.99</v>
      </c>
      <c r="J38363">
        <v>179.96</v>
      </c>
      <c r="K38363">
        <v>123.73</v>
      </c>
    </row>
    <row r="38364" spans="1:11" x14ac:dyDescent="0.25">
      <c r="A38364" s="1" t="s">
        <v>2355</v>
      </c>
      <c r="B38364" s="2">
        <v>43591</v>
      </c>
      <c r="C38364">
        <v>5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>
        <v>137.69</v>
      </c>
      <c r="J38364">
        <v>550.76</v>
      </c>
      <c r="K38364">
        <v>407.57</v>
      </c>
    </row>
    <row r="38365" spans="1:11" x14ac:dyDescent="0.25">
      <c r="A38365" s="1" t="s">
        <v>2355</v>
      </c>
      <c r="B38365" s="2">
        <v>43591</v>
      </c>
      <c r="C38365">
        <v>5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>
        <v>22.79</v>
      </c>
      <c r="J38365">
        <v>91.16</v>
      </c>
      <c r="K38365">
        <v>62.68</v>
      </c>
    </row>
    <row r="38366" spans="1:11" x14ac:dyDescent="0.25">
      <c r="A38366" s="1" t="s">
        <v>2355</v>
      </c>
      <c r="B38366" s="2">
        <v>43591</v>
      </c>
      <c r="C38366">
        <v>5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>
        <v>209.26</v>
      </c>
      <c r="J38366">
        <v>837.04</v>
      </c>
      <c r="K38366">
        <v>743.28</v>
      </c>
    </row>
    <row r="38367" spans="1:11" x14ac:dyDescent="0.25">
      <c r="A38367" s="1" t="s">
        <v>2358</v>
      </c>
      <c r="B38367" s="2">
        <v>43622</v>
      </c>
      <c r="C38367">
        <v>6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>
        <v>20.190000000000001</v>
      </c>
      <c r="J38367">
        <v>80.760000000000005</v>
      </c>
      <c r="K38367">
        <v>55.51</v>
      </c>
    </row>
    <row r="38368" spans="1:11" x14ac:dyDescent="0.25">
      <c r="A38368" s="1" t="s">
        <v>2358</v>
      </c>
      <c r="B38368" s="2">
        <v>43622</v>
      </c>
      <c r="C38368">
        <v>6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>
        <v>35.99</v>
      </c>
      <c r="J38368">
        <v>143.96</v>
      </c>
      <c r="K38368">
        <v>98.98</v>
      </c>
    </row>
    <row r="38369" spans="1:11" x14ac:dyDescent="0.25">
      <c r="A38369" s="1" t="s">
        <v>2358</v>
      </c>
      <c r="B38369" s="2">
        <v>43622</v>
      </c>
      <c r="C38369">
        <v>6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>
        <v>53.99</v>
      </c>
      <c r="J38369">
        <v>215.96</v>
      </c>
      <c r="K38369">
        <v>148.47999999999999</v>
      </c>
    </row>
    <row r="38370" spans="1:11" x14ac:dyDescent="0.25">
      <c r="A38370" s="1" t="s">
        <v>2358</v>
      </c>
      <c r="B38370" s="2">
        <v>43622</v>
      </c>
      <c r="C38370">
        <v>6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>
        <v>5.19</v>
      </c>
      <c r="J38370">
        <v>20.76</v>
      </c>
      <c r="K38370">
        <v>20.92</v>
      </c>
    </row>
    <row r="38371" spans="1:11" x14ac:dyDescent="0.25">
      <c r="A38371" s="1" t="s">
        <v>2358</v>
      </c>
      <c r="B38371" s="2">
        <v>43622</v>
      </c>
      <c r="C38371">
        <v>6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>
        <v>209.26</v>
      </c>
      <c r="J38371">
        <v>837.04</v>
      </c>
      <c r="K38371">
        <v>743.28</v>
      </c>
    </row>
    <row r="38372" spans="1:11" x14ac:dyDescent="0.25">
      <c r="A38372" s="1" t="s">
        <v>2359</v>
      </c>
      <c r="B38372" s="2">
        <v>43628</v>
      </c>
      <c r="C38372">
        <v>6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>
        <v>202.33</v>
      </c>
      <c r="J38372">
        <v>809.32</v>
      </c>
      <c r="K38372">
        <v>748.63</v>
      </c>
    </row>
    <row r="38373" spans="1:11" x14ac:dyDescent="0.25">
      <c r="A38373" s="1" t="s">
        <v>2359</v>
      </c>
      <c r="B38373" s="2">
        <v>43628</v>
      </c>
      <c r="C38373">
        <v>6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>
        <v>324.45</v>
      </c>
      <c r="J38373">
        <v>1297.8</v>
      </c>
      <c r="K38373">
        <v>1200.48</v>
      </c>
    </row>
    <row r="38374" spans="1:11" x14ac:dyDescent="0.25">
      <c r="A38374" s="1" t="s">
        <v>2359</v>
      </c>
      <c r="B38374" s="2">
        <v>43628</v>
      </c>
      <c r="C38374">
        <v>6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>
        <v>600.26</v>
      </c>
      <c r="J38374">
        <v>2401.04</v>
      </c>
      <c r="K38374">
        <v>2422.6</v>
      </c>
    </row>
    <row r="38375" spans="1:11" x14ac:dyDescent="0.25">
      <c r="A38375" s="1" t="s">
        <v>2359</v>
      </c>
      <c r="B38375" s="2">
        <v>43628</v>
      </c>
      <c r="C38375">
        <v>6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>
        <v>1308.94</v>
      </c>
      <c r="J38375">
        <v>5235.76</v>
      </c>
      <c r="K38375">
        <v>5282.74</v>
      </c>
    </row>
    <row r="38376" spans="1:11" x14ac:dyDescent="0.25">
      <c r="A38376" s="1" t="s">
        <v>2359</v>
      </c>
      <c r="B38376" s="2">
        <v>43628</v>
      </c>
      <c r="C38376">
        <v>6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>
        <v>1308.94</v>
      </c>
      <c r="J38376">
        <v>5235.76</v>
      </c>
      <c r="K38376">
        <v>5282.74</v>
      </c>
    </row>
    <row r="38377" spans="1:11" x14ac:dyDescent="0.25">
      <c r="A38377" s="1" t="s">
        <v>2360</v>
      </c>
      <c r="B38377" s="2">
        <v>43631</v>
      </c>
      <c r="C38377">
        <v>6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>
        <v>469.79</v>
      </c>
      <c r="J38377">
        <v>1879.16</v>
      </c>
      <c r="K38377">
        <v>1946.83</v>
      </c>
    </row>
    <row r="38378" spans="1:11" x14ac:dyDescent="0.25">
      <c r="A38378" s="1" t="s">
        <v>2360</v>
      </c>
      <c r="B38378" s="2">
        <v>43631</v>
      </c>
      <c r="C38378">
        <v>6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>
        <v>469.79</v>
      </c>
      <c r="J38378">
        <v>1879.16</v>
      </c>
      <c r="K38378">
        <v>1946.83</v>
      </c>
    </row>
    <row r="38379" spans="1:11" x14ac:dyDescent="0.25">
      <c r="A38379" s="1" t="s">
        <v>2361</v>
      </c>
      <c r="B38379" s="2">
        <v>43633</v>
      </c>
      <c r="C38379">
        <v>6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>
        <v>469.79</v>
      </c>
      <c r="J38379">
        <v>1879.16</v>
      </c>
      <c r="K38379">
        <v>1946.83</v>
      </c>
    </row>
    <row r="38380" spans="1:11" x14ac:dyDescent="0.25">
      <c r="A38380" s="1" t="s">
        <v>2361</v>
      </c>
      <c r="B38380" s="2">
        <v>43633</v>
      </c>
      <c r="C38380">
        <v>6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>
        <v>600.26</v>
      </c>
      <c r="J38380">
        <v>2401.04</v>
      </c>
      <c r="K38380">
        <v>2422.6</v>
      </c>
    </row>
    <row r="38381" spans="1:11" x14ac:dyDescent="0.25">
      <c r="A38381" s="1" t="s">
        <v>2361</v>
      </c>
      <c r="B38381" s="2">
        <v>43633</v>
      </c>
      <c r="C38381">
        <v>6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>
        <v>20.190000000000001</v>
      </c>
      <c r="J38381">
        <v>80.760000000000005</v>
      </c>
      <c r="K38381">
        <v>55.51</v>
      </c>
    </row>
    <row r="38382" spans="1:11" x14ac:dyDescent="0.25">
      <c r="A38382" s="1" t="s">
        <v>2361</v>
      </c>
      <c r="B38382" s="2">
        <v>43633</v>
      </c>
      <c r="C38382">
        <v>6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>
        <v>469.79</v>
      </c>
      <c r="J38382">
        <v>1879.16</v>
      </c>
      <c r="K38382">
        <v>1946.83</v>
      </c>
    </row>
    <row r="38383" spans="1:11" x14ac:dyDescent="0.25">
      <c r="A38383" s="1" t="s">
        <v>2361</v>
      </c>
      <c r="B38383" s="2">
        <v>43633</v>
      </c>
      <c r="C38383">
        <v>6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>
        <v>14.13</v>
      </c>
      <c r="J38383">
        <v>56.52</v>
      </c>
      <c r="K38383">
        <v>38.85</v>
      </c>
    </row>
    <row r="38384" spans="1:11" x14ac:dyDescent="0.25">
      <c r="A38384" s="1" t="s">
        <v>2361</v>
      </c>
      <c r="B38384" s="2">
        <v>43633</v>
      </c>
      <c r="C38384">
        <v>6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>
        <v>1466.01</v>
      </c>
      <c r="J38384">
        <v>5864.04</v>
      </c>
      <c r="K38384">
        <v>6075.15</v>
      </c>
    </row>
    <row r="38385" spans="1:11" x14ac:dyDescent="0.25">
      <c r="A38385" s="1" t="s">
        <v>2361</v>
      </c>
      <c r="B38385" s="2">
        <v>43633</v>
      </c>
      <c r="C38385">
        <v>6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>
        <v>5.19</v>
      </c>
      <c r="J38385">
        <v>20.76</v>
      </c>
      <c r="K38385">
        <v>20.92</v>
      </c>
    </row>
    <row r="38386" spans="1:11" x14ac:dyDescent="0.25">
      <c r="A38386" s="1" t="s">
        <v>2361</v>
      </c>
      <c r="B38386" s="2">
        <v>43633</v>
      </c>
      <c r="C38386">
        <v>6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>
        <v>469.79</v>
      </c>
      <c r="J38386">
        <v>1879.16</v>
      </c>
      <c r="K38386">
        <v>1946.83</v>
      </c>
    </row>
    <row r="38387" spans="1:11" x14ac:dyDescent="0.25">
      <c r="A38387" s="1" t="s">
        <v>2363</v>
      </c>
      <c r="B38387" s="2">
        <v>43648</v>
      </c>
      <c r="C38387">
        <v>7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>
        <v>32.99</v>
      </c>
      <c r="J38387">
        <v>131.96</v>
      </c>
      <c r="K38387">
        <v>82.27</v>
      </c>
    </row>
    <row r="38388" spans="1:11" x14ac:dyDescent="0.25">
      <c r="A38388" s="1" t="s">
        <v>2363</v>
      </c>
      <c r="B38388" s="2">
        <v>43648</v>
      </c>
      <c r="C38388">
        <v>7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>
        <v>4.7699999999999996</v>
      </c>
      <c r="J38388">
        <v>19.079999999999998</v>
      </c>
      <c r="K38388">
        <v>11.89</v>
      </c>
    </row>
    <row r="38389" spans="1:11" x14ac:dyDescent="0.25">
      <c r="A38389" s="1" t="s">
        <v>2364</v>
      </c>
      <c r="B38389" s="2">
        <v>43650</v>
      </c>
      <c r="C38389">
        <v>7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>
        <v>15.75</v>
      </c>
      <c r="J38389">
        <v>63</v>
      </c>
      <c r="K38389">
        <v>52.35</v>
      </c>
    </row>
    <row r="38390" spans="1:11" x14ac:dyDescent="0.25">
      <c r="A38390" s="1" t="s">
        <v>2364</v>
      </c>
      <c r="B38390" s="2">
        <v>43650</v>
      </c>
      <c r="C38390">
        <v>7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>
        <v>2.99</v>
      </c>
      <c r="J38390">
        <v>11.96</v>
      </c>
      <c r="K38390">
        <v>7.47</v>
      </c>
    </row>
    <row r="38391" spans="1:11" x14ac:dyDescent="0.25">
      <c r="A38391" s="1" t="s">
        <v>2364</v>
      </c>
      <c r="B38391" s="2">
        <v>43650</v>
      </c>
      <c r="C38391">
        <v>7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>
        <v>15.75</v>
      </c>
      <c r="J38391">
        <v>63</v>
      </c>
      <c r="K38391">
        <v>52.35</v>
      </c>
    </row>
    <row r="38392" spans="1:11" x14ac:dyDescent="0.25">
      <c r="A38392" s="1" t="s">
        <v>2364</v>
      </c>
      <c r="B38392" s="2">
        <v>43650</v>
      </c>
      <c r="C38392">
        <v>7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>
        <v>32.39</v>
      </c>
      <c r="J38392">
        <v>129.56</v>
      </c>
      <c r="K38392">
        <v>166.29</v>
      </c>
    </row>
    <row r="38393" spans="1:11" x14ac:dyDescent="0.25">
      <c r="A38393" s="1" t="s">
        <v>2365</v>
      </c>
      <c r="B38393" s="2">
        <v>43656</v>
      </c>
      <c r="C38393">
        <v>7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>
        <v>48.59</v>
      </c>
      <c r="J38393">
        <v>194.36</v>
      </c>
      <c r="K38393">
        <v>143.84</v>
      </c>
    </row>
    <row r="38394" spans="1:11" x14ac:dyDescent="0.25">
      <c r="A38394" s="1" t="s">
        <v>2365</v>
      </c>
      <c r="B38394" s="2">
        <v>43656</v>
      </c>
      <c r="C38394">
        <v>7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>
        <v>202.33</v>
      </c>
      <c r="J38394">
        <v>809.32</v>
      </c>
      <c r="K38394">
        <v>818.5</v>
      </c>
    </row>
    <row r="38395" spans="1:11" x14ac:dyDescent="0.25">
      <c r="A38395" s="1" t="s">
        <v>2365</v>
      </c>
      <c r="B38395" s="2">
        <v>43656</v>
      </c>
      <c r="C38395">
        <v>7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>
        <v>323.99</v>
      </c>
      <c r="J38395">
        <v>1295.96</v>
      </c>
      <c r="K38395">
        <v>1374.6</v>
      </c>
    </row>
    <row r="38396" spans="1:11" x14ac:dyDescent="0.25">
      <c r="A38396" s="1" t="s">
        <v>2365</v>
      </c>
      <c r="B38396" s="2">
        <v>43656</v>
      </c>
      <c r="C38396">
        <v>7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>
        <v>1466.01</v>
      </c>
      <c r="J38396">
        <v>5864.04</v>
      </c>
      <c r="K38396">
        <v>6219.79</v>
      </c>
    </row>
    <row r="38397" spans="1:11" x14ac:dyDescent="0.25">
      <c r="A38397" s="1" t="s">
        <v>2367</v>
      </c>
      <c r="B38397" s="2">
        <v>43682</v>
      </c>
      <c r="C38397">
        <v>8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>
        <v>334.06</v>
      </c>
      <c r="J38397">
        <v>1336.24</v>
      </c>
      <c r="K38397">
        <v>1845.78</v>
      </c>
    </row>
    <row r="38398" spans="1:11" x14ac:dyDescent="0.25">
      <c r="A38398" s="1" t="s">
        <v>2367</v>
      </c>
      <c r="B38398" s="2">
        <v>43682</v>
      </c>
      <c r="C38398">
        <v>8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>
        <v>334.06</v>
      </c>
      <c r="J38398">
        <v>1336.24</v>
      </c>
      <c r="K38398">
        <v>1845.78</v>
      </c>
    </row>
    <row r="38399" spans="1:11" x14ac:dyDescent="0.25">
      <c r="A38399" s="1" t="s">
        <v>2368</v>
      </c>
      <c r="B38399" s="2">
        <v>43683</v>
      </c>
      <c r="C38399">
        <v>8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>
        <v>1376.99</v>
      </c>
      <c r="J38399">
        <v>5507.96</v>
      </c>
      <c r="K38399">
        <v>5007.93</v>
      </c>
    </row>
    <row r="38400" spans="1:11" x14ac:dyDescent="0.25">
      <c r="A38400" s="1" t="s">
        <v>2368</v>
      </c>
      <c r="B38400" s="2">
        <v>43683</v>
      </c>
      <c r="C38400">
        <v>8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>
        <v>218.45</v>
      </c>
      <c r="J38400">
        <v>873.8</v>
      </c>
      <c r="K38400">
        <v>797.5</v>
      </c>
    </row>
    <row r="38401" spans="1:11" x14ac:dyDescent="0.25">
      <c r="A38401" s="1" t="s">
        <v>2368</v>
      </c>
      <c r="B38401" s="2">
        <v>43683</v>
      </c>
      <c r="C38401">
        <v>8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>
        <v>818.7</v>
      </c>
      <c r="J38401">
        <v>3274.8</v>
      </c>
      <c r="K38401">
        <v>2988.8</v>
      </c>
    </row>
    <row r="38402" spans="1:11" x14ac:dyDescent="0.25">
      <c r="A38402" s="1" t="s">
        <v>2368</v>
      </c>
      <c r="B38402" s="2">
        <v>43683</v>
      </c>
      <c r="C38402">
        <v>8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>
        <v>218.45</v>
      </c>
      <c r="J38402">
        <v>873.8</v>
      </c>
      <c r="K38402">
        <v>797.5</v>
      </c>
    </row>
    <row r="38403" spans="1:11" x14ac:dyDescent="0.25">
      <c r="A38403" s="1" t="s">
        <v>2368</v>
      </c>
      <c r="B38403" s="2">
        <v>43683</v>
      </c>
      <c r="C38403">
        <v>8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>
        <v>54.89</v>
      </c>
      <c r="J38403">
        <v>219.56</v>
      </c>
      <c r="K38403">
        <v>162.49</v>
      </c>
    </row>
    <row r="38404" spans="1:11" x14ac:dyDescent="0.25">
      <c r="A38404" s="1" t="s">
        <v>2368</v>
      </c>
      <c r="B38404" s="2">
        <v>43683</v>
      </c>
      <c r="C38404">
        <v>8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>
        <v>72.89</v>
      </c>
      <c r="J38404">
        <v>291.56</v>
      </c>
      <c r="K38404">
        <v>215.77</v>
      </c>
    </row>
    <row r="38405" spans="1:11" x14ac:dyDescent="0.25">
      <c r="A38405" s="1" t="s">
        <v>2368</v>
      </c>
      <c r="B38405" s="2">
        <v>43683</v>
      </c>
      <c r="C38405">
        <v>8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>
        <v>48.59</v>
      </c>
      <c r="J38405">
        <v>194.36</v>
      </c>
      <c r="K38405">
        <v>143.84</v>
      </c>
    </row>
    <row r="38406" spans="1:11" x14ac:dyDescent="0.25">
      <c r="A38406" s="1" t="s">
        <v>2368</v>
      </c>
      <c r="B38406" s="2">
        <v>43683</v>
      </c>
      <c r="C38406">
        <v>8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>
        <v>37.15</v>
      </c>
      <c r="J38406">
        <v>148.6</v>
      </c>
      <c r="K38406">
        <v>109.97</v>
      </c>
    </row>
    <row r="38407" spans="1:11" x14ac:dyDescent="0.25">
      <c r="A38407" s="1" t="s">
        <v>2368</v>
      </c>
      <c r="B38407" s="2">
        <v>43683</v>
      </c>
      <c r="C38407">
        <v>8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>
        <v>461.69</v>
      </c>
      <c r="J38407">
        <v>1846.76</v>
      </c>
      <c r="K38407">
        <v>1679.11</v>
      </c>
    </row>
    <row r="38408" spans="1:11" x14ac:dyDescent="0.25">
      <c r="A38408" s="1" t="s">
        <v>2368</v>
      </c>
      <c r="B38408" s="2">
        <v>43683</v>
      </c>
      <c r="C38408">
        <v>8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>
        <v>218.45</v>
      </c>
      <c r="J38408">
        <v>873.8</v>
      </c>
      <c r="K38408">
        <v>797.5</v>
      </c>
    </row>
    <row r="38409" spans="1:11" x14ac:dyDescent="0.25">
      <c r="A38409" s="1" t="s">
        <v>2368</v>
      </c>
      <c r="B38409" s="2">
        <v>43683</v>
      </c>
      <c r="C38409">
        <v>8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>
        <v>323.99</v>
      </c>
      <c r="J38409">
        <v>1295.96</v>
      </c>
      <c r="K38409">
        <v>1178.32</v>
      </c>
    </row>
    <row r="38410" spans="1:11" x14ac:dyDescent="0.25">
      <c r="A38410" s="1" t="s">
        <v>2368</v>
      </c>
      <c r="B38410" s="2">
        <v>43683</v>
      </c>
      <c r="C38410">
        <v>8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>
        <v>1376.99</v>
      </c>
      <c r="J38410">
        <v>5507.96</v>
      </c>
      <c r="K38410">
        <v>5007.93</v>
      </c>
    </row>
    <row r="38411" spans="1:11" x14ac:dyDescent="0.25">
      <c r="A38411" s="1" t="s">
        <v>2369</v>
      </c>
      <c r="B38411" s="2">
        <v>43684</v>
      </c>
      <c r="C38411">
        <v>8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>
        <v>5.39</v>
      </c>
      <c r="J38411">
        <v>21.56</v>
      </c>
      <c r="K38411">
        <v>13.45</v>
      </c>
    </row>
    <row r="38412" spans="1:11" x14ac:dyDescent="0.25">
      <c r="A38412" s="1" t="s">
        <v>2369</v>
      </c>
      <c r="B38412" s="2">
        <v>43684</v>
      </c>
      <c r="C38412">
        <v>8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>
        <v>20.99</v>
      </c>
      <c r="J38412">
        <v>83.96</v>
      </c>
      <c r="K38412">
        <v>52.35</v>
      </c>
    </row>
    <row r="38413" spans="1:11" x14ac:dyDescent="0.25">
      <c r="A38413" s="1" t="s">
        <v>2369</v>
      </c>
      <c r="B38413" s="2">
        <v>43684</v>
      </c>
      <c r="C38413">
        <v>8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>
        <v>14.69</v>
      </c>
      <c r="J38413">
        <v>58.76</v>
      </c>
      <c r="K38413">
        <v>36.64</v>
      </c>
    </row>
    <row r="38414" spans="1:11" x14ac:dyDescent="0.25">
      <c r="A38414" s="1" t="s">
        <v>2369</v>
      </c>
      <c r="B38414" s="2">
        <v>43684</v>
      </c>
      <c r="C38414">
        <v>8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>
        <v>38.1</v>
      </c>
      <c r="J38414">
        <v>152.4</v>
      </c>
      <c r="K38414">
        <v>95</v>
      </c>
    </row>
    <row r="38415" spans="1:11" x14ac:dyDescent="0.25">
      <c r="A38415" s="1" t="s">
        <v>2374</v>
      </c>
      <c r="B38415" s="2">
        <v>43714</v>
      </c>
      <c r="C38415">
        <v>9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>
        <v>2.99</v>
      </c>
      <c r="J38415">
        <v>11.96</v>
      </c>
      <c r="K38415">
        <v>7.47</v>
      </c>
    </row>
    <row r="38416" spans="1:11" x14ac:dyDescent="0.25">
      <c r="A38416" s="1" t="s">
        <v>2374</v>
      </c>
      <c r="B38416" s="2">
        <v>43714</v>
      </c>
      <c r="C38416">
        <v>9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>
        <v>323.99</v>
      </c>
      <c r="J38416">
        <v>1295.96</v>
      </c>
      <c r="K38416">
        <v>1178.32</v>
      </c>
    </row>
    <row r="38417" spans="1:11" x14ac:dyDescent="0.25">
      <c r="A38417" s="1" t="s">
        <v>2374</v>
      </c>
      <c r="B38417" s="2">
        <v>43714</v>
      </c>
      <c r="C38417">
        <v>9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>
        <v>218.45</v>
      </c>
      <c r="J38417">
        <v>873.8</v>
      </c>
      <c r="K38417">
        <v>797.5</v>
      </c>
    </row>
    <row r="38418" spans="1:11" x14ac:dyDescent="0.25">
      <c r="A38418" s="1" t="s">
        <v>2374</v>
      </c>
      <c r="B38418" s="2">
        <v>43714</v>
      </c>
      <c r="C38418">
        <v>9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>
        <v>461.69</v>
      </c>
      <c r="J38418">
        <v>1846.76</v>
      </c>
      <c r="K38418">
        <v>1679.11</v>
      </c>
    </row>
    <row r="38419" spans="1:11" x14ac:dyDescent="0.25">
      <c r="A38419" s="1" t="s">
        <v>2374</v>
      </c>
      <c r="B38419" s="2">
        <v>43714</v>
      </c>
      <c r="C38419">
        <v>9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>
        <v>149.87</v>
      </c>
      <c r="J38419">
        <v>599.48</v>
      </c>
      <c r="K38419">
        <v>547.14</v>
      </c>
    </row>
    <row r="38420" spans="1:11" x14ac:dyDescent="0.25">
      <c r="A38420" s="1" t="s">
        <v>2374</v>
      </c>
      <c r="B38420" s="2">
        <v>43714</v>
      </c>
      <c r="C38420">
        <v>9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>
        <v>218.45</v>
      </c>
      <c r="J38420">
        <v>873.8</v>
      </c>
      <c r="K38420">
        <v>797.5</v>
      </c>
    </row>
    <row r="38421" spans="1:11" x14ac:dyDescent="0.25">
      <c r="A38421" s="1" t="s">
        <v>2374</v>
      </c>
      <c r="B38421" s="2">
        <v>43714</v>
      </c>
      <c r="C38421">
        <v>9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>
        <v>14.69</v>
      </c>
      <c r="J38421">
        <v>58.76</v>
      </c>
      <c r="K38421">
        <v>36.64</v>
      </c>
    </row>
    <row r="38422" spans="1:11" x14ac:dyDescent="0.25">
      <c r="A38422" s="1" t="s">
        <v>2374</v>
      </c>
      <c r="B38422" s="2">
        <v>43714</v>
      </c>
      <c r="C38422">
        <v>9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>
        <v>1376.99</v>
      </c>
      <c r="J38422">
        <v>5507.96</v>
      </c>
      <c r="K38422">
        <v>5007.93</v>
      </c>
    </row>
    <row r="38423" spans="1:11" x14ac:dyDescent="0.25">
      <c r="A38423" s="1" t="s">
        <v>2375</v>
      </c>
      <c r="B38423" s="2">
        <v>43722</v>
      </c>
      <c r="C38423">
        <v>9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>
        <v>1020.59</v>
      </c>
      <c r="J38423">
        <v>4082.36</v>
      </c>
      <c r="K38423">
        <v>4330.04</v>
      </c>
    </row>
    <row r="38424" spans="1:11" x14ac:dyDescent="0.25">
      <c r="A38424" s="1" t="s">
        <v>2375</v>
      </c>
      <c r="B38424" s="2">
        <v>43722</v>
      </c>
      <c r="C38424">
        <v>9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>
        <v>323.99</v>
      </c>
      <c r="J38424">
        <v>1295.96</v>
      </c>
      <c r="K38424">
        <v>1374.6</v>
      </c>
    </row>
    <row r="38425" spans="1:11" x14ac:dyDescent="0.25">
      <c r="A38425" s="1" t="s">
        <v>2375</v>
      </c>
      <c r="B38425" s="2">
        <v>43722</v>
      </c>
      <c r="C38425">
        <v>9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>
        <v>858.9</v>
      </c>
      <c r="J38425">
        <v>3435.6</v>
      </c>
      <c r="K38425">
        <v>3474.54</v>
      </c>
    </row>
    <row r="38426" spans="1:11" x14ac:dyDescent="0.25">
      <c r="A38426" s="1" t="s">
        <v>2376</v>
      </c>
      <c r="B38426" s="2">
        <v>43727</v>
      </c>
      <c r="C38426">
        <v>9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>
        <v>5.39</v>
      </c>
      <c r="J38426">
        <v>21.56</v>
      </c>
      <c r="K38426">
        <v>13.45</v>
      </c>
    </row>
    <row r="38427" spans="1:11" x14ac:dyDescent="0.25">
      <c r="A38427" s="1" t="s">
        <v>2376</v>
      </c>
      <c r="B38427" s="2">
        <v>43727</v>
      </c>
      <c r="C38427">
        <v>9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>
        <v>5.39</v>
      </c>
      <c r="J38427">
        <v>21.56</v>
      </c>
      <c r="K38427">
        <v>13.45</v>
      </c>
    </row>
    <row r="38428" spans="1:11" x14ac:dyDescent="0.25">
      <c r="A38428" s="1" t="s">
        <v>2376</v>
      </c>
      <c r="B38428" s="2">
        <v>43727</v>
      </c>
      <c r="C38428">
        <v>9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>
        <v>1466.01</v>
      </c>
      <c r="J38428">
        <v>5864.04</v>
      </c>
      <c r="K38428">
        <v>6219.79</v>
      </c>
    </row>
    <row r="38429" spans="1:11" x14ac:dyDescent="0.25">
      <c r="A38429" s="1" t="s">
        <v>2377</v>
      </c>
      <c r="B38429" s="2">
        <v>43729</v>
      </c>
      <c r="C38429">
        <v>9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>
        <v>338.99</v>
      </c>
      <c r="J38429">
        <v>1355.96</v>
      </c>
      <c r="K38429">
        <v>1232.8699999999999</v>
      </c>
    </row>
    <row r="38430" spans="1:11" x14ac:dyDescent="0.25">
      <c r="A38430" s="1" t="s">
        <v>2377</v>
      </c>
      <c r="B38430" s="2">
        <v>43729</v>
      </c>
      <c r="C38430">
        <v>9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>
        <v>461.69</v>
      </c>
      <c r="J38430">
        <v>1846.76</v>
      </c>
      <c r="K38430">
        <v>1679.11</v>
      </c>
    </row>
    <row r="38431" spans="1:11" x14ac:dyDescent="0.25">
      <c r="A38431" s="1" t="s">
        <v>2377</v>
      </c>
      <c r="B38431" s="2">
        <v>43729</v>
      </c>
      <c r="C38431">
        <v>9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>
        <v>54.89</v>
      </c>
      <c r="J38431">
        <v>219.56</v>
      </c>
      <c r="K38431">
        <v>162.49</v>
      </c>
    </row>
    <row r="38432" spans="1:11" x14ac:dyDescent="0.25">
      <c r="A38432" s="1" t="s">
        <v>2377</v>
      </c>
      <c r="B38432" s="2">
        <v>43729</v>
      </c>
      <c r="C38432">
        <v>9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>
        <v>63.9</v>
      </c>
      <c r="J38432">
        <v>255.6</v>
      </c>
      <c r="K38432">
        <v>189.14</v>
      </c>
    </row>
    <row r="38433" spans="1:11" x14ac:dyDescent="0.25">
      <c r="A38433" s="1" t="s">
        <v>2377</v>
      </c>
      <c r="B38433" s="2">
        <v>43729</v>
      </c>
      <c r="C38433">
        <v>9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>
        <v>218.45</v>
      </c>
      <c r="J38433">
        <v>873.8</v>
      </c>
      <c r="K38433">
        <v>797.5</v>
      </c>
    </row>
    <row r="38434" spans="1:11" x14ac:dyDescent="0.25">
      <c r="A38434" s="1" t="s">
        <v>2377</v>
      </c>
      <c r="B38434" s="2">
        <v>43729</v>
      </c>
      <c r="C38434">
        <v>9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>
        <v>158.43</v>
      </c>
      <c r="J38434">
        <v>633.72</v>
      </c>
      <c r="K38434">
        <v>578.38</v>
      </c>
    </row>
    <row r="38435" spans="1:11" x14ac:dyDescent="0.25">
      <c r="A38435" s="1" t="s">
        <v>2377</v>
      </c>
      <c r="B38435" s="2">
        <v>43729</v>
      </c>
      <c r="C38435">
        <v>9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>
        <v>48.59</v>
      </c>
      <c r="J38435">
        <v>194.36</v>
      </c>
      <c r="K38435">
        <v>143.84</v>
      </c>
    </row>
    <row r="38436" spans="1:11" x14ac:dyDescent="0.25">
      <c r="A38436" s="1" t="s">
        <v>2379</v>
      </c>
      <c r="B38436" s="2">
        <v>43732</v>
      </c>
      <c r="C38436">
        <v>9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>
        <v>728.91</v>
      </c>
      <c r="J38436">
        <v>2915.64</v>
      </c>
      <c r="K38436">
        <v>3020.6</v>
      </c>
    </row>
    <row r="38437" spans="1:11" x14ac:dyDescent="0.25">
      <c r="A38437" s="1" t="s">
        <v>2379</v>
      </c>
      <c r="B38437" s="2">
        <v>43732</v>
      </c>
      <c r="C38437">
        <v>9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>
        <v>1430.44</v>
      </c>
      <c r="J38437">
        <v>5721.76</v>
      </c>
      <c r="K38437">
        <v>5927.75</v>
      </c>
    </row>
    <row r="38438" spans="1:11" x14ac:dyDescent="0.25">
      <c r="A38438" s="1" t="s">
        <v>2379</v>
      </c>
      <c r="B38438" s="2">
        <v>43732</v>
      </c>
      <c r="C38438">
        <v>9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>
        <v>602.35</v>
      </c>
      <c r="J38438">
        <v>2409.4</v>
      </c>
      <c r="K38438">
        <v>2406.9699999999998</v>
      </c>
    </row>
    <row r="38439" spans="1:11" x14ac:dyDescent="0.25">
      <c r="A38439" s="1" t="s">
        <v>2380</v>
      </c>
      <c r="B38439" s="2">
        <v>43736</v>
      </c>
      <c r="C38439">
        <v>9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>
        <v>41.99</v>
      </c>
      <c r="J38439">
        <v>167.96</v>
      </c>
      <c r="K38439">
        <v>104.71</v>
      </c>
    </row>
    <row r="38440" spans="1:11" x14ac:dyDescent="0.25">
      <c r="A38440" s="1" t="s">
        <v>2380</v>
      </c>
      <c r="B38440" s="2">
        <v>43736</v>
      </c>
      <c r="C38440">
        <v>9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>
        <v>20.99</v>
      </c>
      <c r="J38440">
        <v>83.96</v>
      </c>
      <c r="K38440">
        <v>52.35</v>
      </c>
    </row>
    <row r="38441" spans="1:11" x14ac:dyDescent="0.25">
      <c r="A38441" s="1" t="s">
        <v>2380</v>
      </c>
      <c r="B38441" s="2">
        <v>43736</v>
      </c>
      <c r="C38441">
        <v>9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>
        <v>72</v>
      </c>
      <c r="J38441">
        <v>288</v>
      </c>
      <c r="K38441">
        <v>179.52</v>
      </c>
    </row>
    <row r="38442" spans="1:11" x14ac:dyDescent="0.25">
      <c r="A38442" s="1" t="s">
        <v>2380</v>
      </c>
      <c r="B38442" s="2">
        <v>43736</v>
      </c>
      <c r="C38442">
        <v>9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>
        <v>20.99</v>
      </c>
      <c r="J38442">
        <v>83.96</v>
      </c>
      <c r="K38442">
        <v>52.35</v>
      </c>
    </row>
    <row r="38443" spans="1:11" x14ac:dyDescent="0.25">
      <c r="A38443" s="1" t="s">
        <v>2382</v>
      </c>
      <c r="B38443" s="2">
        <v>43741</v>
      </c>
      <c r="C38443">
        <v>10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>
        <v>5.39</v>
      </c>
      <c r="J38443">
        <v>21.56</v>
      </c>
      <c r="K38443">
        <v>13.45</v>
      </c>
    </row>
    <row r="38444" spans="1:11" x14ac:dyDescent="0.25">
      <c r="A38444" s="1" t="s">
        <v>2383</v>
      </c>
      <c r="B38444" s="2">
        <v>43742</v>
      </c>
      <c r="C38444">
        <v>10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>
        <v>32.39</v>
      </c>
      <c r="J38444">
        <v>129.56</v>
      </c>
      <c r="K38444">
        <v>166.29</v>
      </c>
    </row>
    <row r="38445" spans="1:11" x14ac:dyDescent="0.25">
      <c r="A38445" s="1" t="s">
        <v>2383</v>
      </c>
      <c r="B38445" s="2">
        <v>43742</v>
      </c>
      <c r="C38445">
        <v>10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>
        <v>72</v>
      </c>
      <c r="J38445">
        <v>288</v>
      </c>
      <c r="K38445">
        <v>179.52</v>
      </c>
    </row>
    <row r="38446" spans="1:11" x14ac:dyDescent="0.25">
      <c r="A38446" s="1" t="s">
        <v>2384</v>
      </c>
      <c r="B38446" s="2">
        <v>43745</v>
      </c>
      <c r="C38446">
        <v>10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>
        <v>672.29</v>
      </c>
      <c r="J38446">
        <v>2689.16</v>
      </c>
      <c r="K38446">
        <v>2852.32</v>
      </c>
    </row>
    <row r="38447" spans="1:11" x14ac:dyDescent="0.25">
      <c r="A38447" s="1" t="s">
        <v>2386</v>
      </c>
      <c r="B38447" s="2">
        <v>43774</v>
      </c>
      <c r="C38447">
        <v>11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>
        <v>37.25</v>
      </c>
      <c r="J38447">
        <v>149</v>
      </c>
      <c r="K38447">
        <v>110.27</v>
      </c>
    </row>
    <row r="38448" spans="1:11" x14ac:dyDescent="0.25">
      <c r="A38448" s="1" t="s">
        <v>2386</v>
      </c>
      <c r="B38448" s="2">
        <v>43774</v>
      </c>
      <c r="C38448">
        <v>11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>
        <v>149.87</v>
      </c>
      <c r="J38448">
        <v>599.48</v>
      </c>
      <c r="K38448">
        <v>547.14</v>
      </c>
    </row>
    <row r="38449" spans="1:11" x14ac:dyDescent="0.25">
      <c r="A38449" s="1" t="s">
        <v>2386</v>
      </c>
      <c r="B38449" s="2">
        <v>43774</v>
      </c>
      <c r="C38449">
        <v>11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>
        <v>63.9</v>
      </c>
      <c r="J38449">
        <v>255.6</v>
      </c>
      <c r="K38449">
        <v>189.14</v>
      </c>
    </row>
    <row r="38450" spans="1:11" x14ac:dyDescent="0.25">
      <c r="A38450" s="1" t="s">
        <v>2386</v>
      </c>
      <c r="B38450" s="2">
        <v>43774</v>
      </c>
      <c r="C38450">
        <v>11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>
        <v>338.99</v>
      </c>
      <c r="J38450">
        <v>1355.96</v>
      </c>
      <c r="K38450">
        <v>1232.8699999999999</v>
      </c>
    </row>
    <row r="38451" spans="1:11" x14ac:dyDescent="0.25">
      <c r="A38451" s="1" t="s">
        <v>2387</v>
      </c>
      <c r="B38451" s="2">
        <v>43775</v>
      </c>
      <c r="C38451">
        <v>11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>
        <v>1430.44</v>
      </c>
      <c r="J38451">
        <v>5721.76</v>
      </c>
      <c r="K38451">
        <v>5927.75</v>
      </c>
    </row>
    <row r="38452" spans="1:11" x14ac:dyDescent="0.25">
      <c r="A38452" s="1" t="s">
        <v>2387</v>
      </c>
      <c r="B38452" s="2">
        <v>43775</v>
      </c>
      <c r="C38452">
        <v>11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>
        <v>602.35</v>
      </c>
      <c r="J38452">
        <v>2409.4</v>
      </c>
      <c r="K38452">
        <v>2406.9699999999998</v>
      </c>
    </row>
    <row r="38453" spans="1:11" x14ac:dyDescent="0.25">
      <c r="A38453" s="1" t="s">
        <v>2389</v>
      </c>
      <c r="B38453" s="2">
        <v>43786</v>
      </c>
      <c r="C38453">
        <v>11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>
        <v>356.9</v>
      </c>
      <c r="J38453">
        <v>1427.6</v>
      </c>
      <c r="K38453">
        <v>1443.77</v>
      </c>
    </row>
    <row r="38454" spans="1:11" x14ac:dyDescent="0.25">
      <c r="A38454" s="1" t="s">
        <v>2389</v>
      </c>
      <c r="B38454" s="2">
        <v>43786</v>
      </c>
      <c r="C38454">
        <v>11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>
        <v>356.9</v>
      </c>
      <c r="J38454">
        <v>1427.6</v>
      </c>
      <c r="K38454">
        <v>1443.77</v>
      </c>
    </row>
    <row r="38455" spans="1:11" x14ac:dyDescent="0.25">
      <c r="A38455" s="1" t="s">
        <v>2390</v>
      </c>
      <c r="B38455" s="2">
        <v>43792</v>
      </c>
      <c r="C38455">
        <v>11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>
        <v>16.27</v>
      </c>
      <c r="J38455">
        <v>65.08</v>
      </c>
      <c r="K38455">
        <v>48.17</v>
      </c>
    </row>
    <row r="38456" spans="1:11" x14ac:dyDescent="0.25">
      <c r="A38456" s="1" t="s">
        <v>2391</v>
      </c>
      <c r="B38456" s="2">
        <v>43802</v>
      </c>
      <c r="C38456">
        <v>12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>
        <v>5.39</v>
      </c>
      <c r="J38456">
        <v>21.56</v>
      </c>
      <c r="K38456">
        <v>27.69</v>
      </c>
    </row>
    <row r="38457" spans="1:11" x14ac:dyDescent="0.25">
      <c r="A38457" s="1" t="s">
        <v>2391</v>
      </c>
      <c r="B38457" s="2">
        <v>43802</v>
      </c>
      <c r="C38457">
        <v>12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>
        <v>323.99</v>
      </c>
      <c r="J38457">
        <v>1295.96</v>
      </c>
      <c r="K38457">
        <v>1178.32</v>
      </c>
    </row>
    <row r="38458" spans="1:11" x14ac:dyDescent="0.25">
      <c r="A38458" s="1" t="s">
        <v>2391</v>
      </c>
      <c r="B38458" s="2">
        <v>43802</v>
      </c>
      <c r="C38458">
        <v>12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>
        <v>14.69</v>
      </c>
      <c r="J38458">
        <v>58.76</v>
      </c>
      <c r="K38458">
        <v>36.64</v>
      </c>
    </row>
    <row r="38459" spans="1:11" x14ac:dyDescent="0.25">
      <c r="A38459" s="1" t="s">
        <v>2391</v>
      </c>
      <c r="B38459" s="2">
        <v>43802</v>
      </c>
      <c r="C38459">
        <v>12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>
        <v>809.76</v>
      </c>
      <c r="J38459">
        <v>3239.04</v>
      </c>
      <c r="K38459">
        <v>2956.16</v>
      </c>
    </row>
    <row r="38460" spans="1:11" x14ac:dyDescent="0.25">
      <c r="A38460" s="1" t="s">
        <v>2391</v>
      </c>
      <c r="B38460" s="2">
        <v>43802</v>
      </c>
      <c r="C38460">
        <v>12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>
        <v>1391.99</v>
      </c>
      <c r="J38460">
        <v>5567.96</v>
      </c>
      <c r="K38460">
        <v>5062.4799999999996</v>
      </c>
    </row>
    <row r="38461" spans="1:11" x14ac:dyDescent="0.25">
      <c r="A38461" s="1" t="s">
        <v>2391</v>
      </c>
      <c r="B38461" s="2">
        <v>43802</v>
      </c>
      <c r="C38461">
        <v>12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>
        <v>20.99</v>
      </c>
      <c r="J38461">
        <v>83.96</v>
      </c>
      <c r="K38461">
        <v>52.35</v>
      </c>
    </row>
    <row r="38462" spans="1:11" x14ac:dyDescent="0.25">
      <c r="A38462" s="1" t="s">
        <v>2392</v>
      </c>
      <c r="B38462" s="2">
        <v>43811</v>
      </c>
      <c r="C38462">
        <v>12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>
        <v>5.39</v>
      </c>
      <c r="J38462">
        <v>21.56</v>
      </c>
      <c r="K38462">
        <v>13.45</v>
      </c>
    </row>
    <row r="38463" spans="1:11" x14ac:dyDescent="0.25">
      <c r="A38463" s="1" t="s">
        <v>2392</v>
      </c>
      <c r="B38463" s="2">
        <v>43811</v>
      </c>
      <c r="C38463">
        <v>12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>
        <v>323.99</v>
      </c>
      <c r="J38463">
        <v>1295.96</v>
      </c>
      <c r="K38463">
        <v>1374.6</v>
      </c>
    </row>
    <row r="38464" spans="1:11" x14ac:dyDescent="0.25">
      <c r="A38464" s="1" t="s">
        <v>2393</v>
      </c>
      <c r="B38464" s="2">
        <v>43815</v>
      </c>
      <c r="C38464">
        <v>12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>
        <v>5.39</v>
      </c>
      <c r="J38464">
        <v>21.56</v>
      </c>
      <c r="K38464">
        <v>13.45</v>
      </c>
    </row>
    <row r="38465" spans="1:11" x14ac:dyDescent="0.25">
      <c r="A38465" s="1" t="s">
        <v>2393</v>
      </c>
      <c r="B38465" s="2">
        <v>43815</v>
      </c>
      <c r="C38465">
        <v>12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>
        <v>1020.59</v>
      </c>
      <c r="J38465">
        <v>4082.36</v>
      </c>
      <c r="K38465">
        <v>4330.04</v>
      </c>
    </row>
    <row r="38466" spans="1:11" x14ac:dyDescent="0.25">
      <c r="A38466" s="1" t="s">
        <v>2395</v>
      </c>
      <c r="B38466" s="2">
        <v>43822</v>
      </c>
      <c r="C38466">
        <v>12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>
        <v>602.35</v>
      </c>
      <c r="J38466">
        <v>2409.4</v>
      </c>
      <c r="K38466">
        <v>2406.9699999999998</v>
      </c>
    </row>
    <row r="38467" spans="1:11" x14ac:dyDescent="0.25">
      <c r="A38467" s="1" t="s">
        <v>2395</v>
      </c>
      <c r="B38467" s="2">
        <v>43822</v>
      </c>
      <c r="C38467">
        <v>12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>
        <v>1430.44</v>
      </c>
      <c r="J38467">
        <v>5721.76</v>
      </c>
      <c r="K38467">
        <v>5927.75</v>
      </c>
    </row>
    <row r="38468" spans="1:11" x14ac:dyDescent="0.25">
      <c r="A38468" s="1" t="s">
        <v>2395</v>
      </c>
      <c r="B38468" s="2">
        <v>43822</v>
      </c>
      <c r="C38468">
        <v>12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>
        <v>602.35</v>
      </c>
      <c r="J38468">
        <v>2409.4</v>
      </c>
      <c r="K38468">
        <v>2406.9699999999998</v>
      </c>
    </row>
    <row r="38469" spans="1:11" x14ac:dyDescent="0.25">
      <c r="A38469" s="1" t="s">
        <v>2395</v>
      </c>
      <c r="B38469" s="2">
        <v>43822</v>
      </c>
      <c r="C38469">
        <v>12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>
        <v>602.35</v>
      </c>
      <c r="J38469">
        <v>2409.4</v>
      </c>
      <c r="K38469">
        <v>2406.9699999999998</v>
      </c>
    </row>
    <row r="38470" spans="1:11" x14ac:dyDescent="0.25">
      <c r="A38470" s="1" t="s">
        <v>3161</v>
      </c>
      <c r="B38470" s="2">
        <v>43826</v>
      </c>
      <c r="C38470">
        <v>12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>
        <v>32.39</v>
      </c>
      <c r="J38470">
        <v>129.56</v>
      </c>
      <c r="K38470">
        <v>166.29</v>
      </c>
    </row>
    <row r="38471" spans="1:11" x14ac:dyDescent="0.25">
      <c r="A38471" s="1" t="s">
        <v>3161</v>
      </c>
      <c r="B38471" s="2">
        <v>43826</v>
      </c>
      <c r="C38471">
        <v>12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>
        <v>29.99</v>
      </c>
      <c r="J38471">
        <v>119.96</v>
      </c>
      <c r="K38471">
        <v>153.97</v>
      </c>
    </row>
    <row r="38472" spans="1:11" x14ac:dyDescent="0.25">
      <c r="A38472" s="1" t="s">
        <v>3161</v>
      </c>
      <c r="B38472" s="2">
        <v>43826</v>
      </c>
      <c r="C38472">
        <v>12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>
        <v>38.1</v>
      </c>
      <c r="J38472">
        <v>152.4</v>
      </c>
      <c r="K38472">
        <v>95</v>
      </c>
    </row>
    <row r="38473" spans="1:11" x14ac:dyDescent="0.25">
      <c r="A38473" s="1" t="s">
        <v>2397</v>
      </c>
      <c r="B38473" s="2">
        <v>43826</v>
      </c>
      <c r="C38473">
        <v>12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>
        <v>24.29</v>
      </c>
      <c r="J38473">
        <v>97.16</v>
      </c>
      <c r="K38473">
        <v>71.91</v>
      </c>
    </row>
    <row r="38474" spans="1:11" x14ac:dyDescent="0.25">
      <c r="A38474" s="1" t="s">
        <v>2397</v>
      </c>
      <c r="B38474" s="2">
        <v>43826</v>
      </c>
      <c r="C38474">
        <v>12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>
        <v>218.45</v>
      </c>
      <c r="J38474">
        <v>873.8</v>
      </c>
      <c r="K38474">
        <v>797.5</v>
      </c>
    </row>
    <row r="38475" spans="1:11" x14ac:dyDescent="0.25">
      <c r="A38475" s="1" t="s">
        <v>2397</v>
      </c>
      <c r="B38475" s="2">
        <v>43826</v>
      </c>
      <c r="C38475">
        <v>12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>
        <v>158.43</v>
      </c>
      <c r="J38475">
        <v>633.72</v>
      </c>
      <c r="K38475">
        <v>578.38</v>
      </c>
    </row>
    <row r="38476" spans="1:11" x14ac:dyDescent="0.25">
      <c r="A38476" s="1" t="s">
        <v>2398</v>
      </c>
      <c r="B38476" s="2">
        <v>43831</v>
      </c>
      <c r="C38476">
        <v>1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>
        <v>1020.59</v>
      </c>
      <c r="J38476">
        <v>4082.36</v>
      </c>
      <c r="K38476">
        <v>4330.04</v>
      </c>
    </row>
    <row r="38477" spans="1:11" x14ac:dyDescent="0.25">
      <c r="A38477" s="1" t="s">
        <v>2399</v>
      </c>
      <c r="B38477" s="2">
        <v>43836</v>
      </c>
      <c r="C38477">
        <v>1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>
        <v>1466.01</v>
      </c>
      <c r="J38477">
        <v>5864.04</v>
      </c>
      <c r="K38477">
        <v>6219.79</v>
      </c>
    </row>
    <row r="38478" spans="1:11" x14ac:dyDescent="0.25">
      <c r="A38478" s="1" t="s">
        <v>2399</v>
      </c>
      <c r="B38478" s="2">
        <v>43836</v>
      </c>
      <c r="C38478">
        <v>1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>
        <v>323.99</v>
      </c>
      <c r="J38478">
        <v>1295.96</v>
      </c>
      <c r="K38478">
        <v>1374.6</v>
      </c>
    </row>
    <row r="38479" spans="1:11" x14ac:dyDescent="0.25">
      <c r="A38479" s="1" t="s">
        <v>2399</v>
      </c>
      <c r="B38479" s="2">
        <v>43836</v>
      </c>
      <c r="C38479">
        <v>1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>
        <v>5.39</v>
      </c>
      <c r="J38479">
        <v>21.56</v>
      </c>
      <c r="K38479">
        <v>13.45</v>
      </c>
    </row>
    <row r="38480" spans="1:11" x14ac:dyDescent="0.25">
      <c r="A38480" s="1" t="s">
        <v>2399</v>
      </c>
      <c r="B38480" s="2">
        <v>43836</v>
      </c>
      <c r="C38480">
        <v>1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>
        <v>1020.59</v>
      </c>
      <c r="J38480">
        <v>4082.36</v>
      </c>
      <c r="K38480">
        <v>4330.04</v>
      </c>
    </row>
    <row r="38481" spans="1:11" x14ac:dyDescent="0.25">
      <c r="A38481" s="1" t="s">
        <v>2399</v>
      </c>
      <c r="B38481" s="2">
        <v>43836</v>
      </c>
      <c r="C38481">
        <v>1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>
        <v>5.39</v>
      </c>
      <c r="J38481">
        <v>21.56</v>
      </c>
      <c r="K38481">
        <v>13.45</v>
      </c>
    </row>
    <row r="38482" spans="1:11" x14ac:dyDescent="0.25">
      <c r="A38482" s="1" t="s">
        <v>3162</v>
      </c>
      <c r="B38482" s="2">
        <v>43839</v>
      </c>
      <c r="C38482">
        <v>1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>
        <v>41.99</v>
      </c>
      <c r="J38482">
        <v>167.96</v>
      </c>
      <c r="K38482">
        <v>104.71</v>
      </c>
    </row>
    <row r="38483" spans="1:11" x14ac:dyDescent="0.25">
      <c r="A38483" s="1" t="s">
        <v>2400</v>
      </c>
      <c r="B38483" s="2">
        <v>43846</v>
      </c>
      <c r="C38483">
        <v>1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>
        <v>38.1</v>
      </c>
      <c r="J38483">
        <v>152.4</v>
      </c>
      <c r="K38483">
        <v>95</v>
      </c>
    </row>
    <row r="38484" spans="1:11" x14ac:dyDescent="0.25">
      <c r="A38484" s="1" t="s">
        <v>2402</v>
      </c>
      <c r="B38484" s="2">
        <v>43869</v>
      </c>
      <c r="C38484">
        <v>2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>
        <v>48.59</v>
      </c>
      <c r="J38484">
        <v>194.36</v>
      </c>
      <c r="K38484">
        <v>143.84</v>
      </c>
    </row>
    <row r="38485" spans="1:11" x14ac:dyDescent="0.25">
      <c r="A38485" s="1" t="s">
        <v>2404</v>
      </c>
      <c r="B38485" s="2">
        <v>43876</v>
      </c>
      <c r="C38485">
        <v>2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>
        <v>158.43</v>
      </c>
      <c r="J38485">
        <v>633.72</v>
      </c>
      <c r="K38485">
        <v>578.38</v>
      </c>
    </row>
    <row r="38486" spans="1:11" x14ac:dyDescent="0.25">
      <c r="A38486" s="1" t="s">
        <v>2405</v>
      </c>
      <c r="B38486" s="2">
        <v>43900</v>
      </c>
      <c r="C38486">
        <v>3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>
        <v>48.59</v>
      </c>
      <c r="J38486">
        <v>194.36</v>
      </c>
      <c r="K38486">
        <v>143.84</v>
      </c>
    </row>
    <row r="38487" spans="1:11" x14ac:dyDescent="0.25">
      <c r="A38487" s="1" t="s">
        <v>2405</v>
      </c>
      <c r="B38487" s="2">
        <v>43900</v>
      </c>
      <c r="C38487">
        <v>3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>
        <v>672.29</v>
      </c>
      <c r="J38487">
        <v>2689.16</v>
      </c>
      <c r="K38487">
        <v>2852.32</v>
      </c>
    </row>
    <row r="38488" spans="1:11" x14ac:dyDescent="0.25">
      <c r="A38488" s="1" t="s">
        <v>2405</v>
      </c>
      <c r="B38488" s="2">
        <v>43900</v>
      </c>
      <c r="C38488">
        <v>3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>
        <v>20.99</v>
      </c>
      <c r="J38488">
        <v>83.96</v>
      </c>
      <c r="K38488">
        <v>52.35</v>
      </c>
    </row>
    <row r="38489" spans="1:11" x14ac:dyDescent="0.25">
      <c r="A38489" s="1" t="s">
        <v>2405</v>
      </c>
      <c r="B38489" s="2">
        <v>43900</v>
      </c>
      <c r="C38489">
        <v>3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>
        <v>24.29</v>
      </c>
      <c r="J38489">
        <v>97.16</v>
      </c>
      <c r="K38489">
        <v>71.91</v>
      </c>
    </row>
    <row r="38490" spans="1:11" x14ac:dyDescent="0.25">
      <c r="A38490" s="1" t="s">
        <v>2406</v>
      </c>
      <c r="B38490" s="2">
        <v>43901</v>
      </c>
      <c r="C38490">
        <v>3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>
        <v>672.29</v>
      </c>
      <c r="J38490">
        <v>2689.16</v>
      </c>
      <c r="K38490">
        <v>2852.32</v>
      </c>
    </row>
    <row r="38491" spans="1:11" x14ac:dyDescent="0.25">
      <c r="A38491" s="1" t="s">
        <v>2406</v>
      </c>
      <c r="B38491" s="2">
        <v>43901</v>
      </c>
      <c r="C38491">
        <v>3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>
        <v>672.29</v>
      </c>
      <c r="J38491">
        <v>2689.16</v>
      </c>
      <c r="K38491">
        <v>2852.32</v>
      </c>
    </row>
    <row r="38492" spans="1:11" x14ac:dyDescent="0.25">
      <c r="A38492" s="1" t="s">
        <v>2406</v>
      </c>
      <c r="B38492" s="2">
        <v>43901</v>
      </c>
      <c r="C38492">
        <v>3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>
        <v>1466.01</v>
      </c>
      <c r="J38492">
        <v>5864.04</v>
      </c>
      <c r="K38492">
        <v>6219.79</v>
      </c>
    </row>
    <row r="38493" spans="1:11" x14ac:dyDescent="0.25">
      <c r="A38493" s="1" t="s">
        <v>2407</v>
      </c>
      <c r="B38493" s="2">
        <v>43902</v>
      </c>
      <c r="C38493">
        <v>3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>
        <v>1376.99</v>
      </c>
      <c r="J38493">
        <v>5507.96</v>
      </c>
      <c r="K38493">
        <v>5007.93</v>
      </c>
    </row>
    <row r="38494" spans="1:11" x14ac:dyDescent="0.25">
      <c r="A38494" s="1" t="s">
        <v>2407</v>
      </c>
      <c r="B38494" s="2">
        <v>43902</v>
      </c>
      <c r="C38494">
        <v>3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>
        <v>38.1</v>
      </c>
      <c r="J38494">
        <v>152.4</v>
      </c>
      <c r="K38494">
        <v>95</v>
      </c>
    </row>
    <row r="38495" spans="1:11" x14ac:dyDescent="0.25">
      <c r="A38495" s="1" t="s">
        <v>2407</v>
      </c>
      <c r="B38495" s="2">
        <v>43902</v>
      </c>
      <c r="C38495">
        <v>3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>
        <v>32.39</v>
      </c>
      <c r="J38495">
        <v>129.56</v>
      </c>
      <c r="K38495">
        <v>166.29</v>
      </c>
    </row>
    <row r="38496" spans="1:11" x14ac:dyDescent="0.25">
      <c r="A38496" s="1" t="s">
        <v>2407</v>
      </c>
      <c r="B38496" s="2">
        <v>43902</v>
      </c>
      <c r="C38496">
        <v>3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>
        <v>1376.99</v>
      </c>
      <c r="J38496">
        <v>5507.96</v>
      </c>
      <c r="K38496">
        <v>5007.93</v>
      </c>
    </row>
    <row r="38497" spans="1:11" x14ac:dyDescent="0.25">
      <c r="A38497" s="1" t="s">
        <v>2408</v>
      </c>
      <c r="B38497" s="2">
        <v>43914</v>
      </c>
      <c r="C38497">
        <v>3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>
        <v>200.05</v>
      </c>
      <c r="J38497">
        <v>800.2</v>
      </c>
      <c r="K38497">
        <v>799.41</v>
      </c>
    </row>
    <row r="38498" spans="1:11" x14ac:dyDescent="0.25">
      <c r="A38498" s="1" t="s">
        <v>2408</v>
      </c>
      <c r="B38498" s="2">
        <v>43914</v>
      </c>
      <c r="C38498">
        <v>3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>
        <v>1430.44</v>
      </c>
      <c r="J38498">
        <v>5721.76</v>
      </c>
      <c r="K38498">
        <v>5927.75</v>
      </c>
    </row>
    <row r="38499" spans="1:11" x14ac:dyDescent="0.25">
      <c r="A38499" s="1" t="s">
        <v>2411</v>
      </c>
      <c r="B38499" s="2">
        <v>43918</v>
      </c>
      <c r="C38499">
        <v>3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>
        <v>105.29</v>
      </c>
      <c r="J38499">
        <v>421.16</v>
      </c>
      <c r="K38499">
        <v>311.67</v>
      </c>
    </row>
    <row r="38500" spans="1:11" x14ac:dyDescent="0.25">
      <c r="A38500" s="1" t="s">
        <v>2411</v>
      </c>
      <c r="B38500" s="2">
        <v>43918</v>
      </c>
      <c r="C38500">
        <v>3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>
        <v>48.59</v>
      </c>
      <c r="J38500">
        <v>194.36</v>
      </c>
      <c r="K38500">
        <v>143.84</v>
      </c>
    </row>
    <row r="38501" spans="1:11" x14ac:dyDescent="0.25">
      <c r="A38501" s="1" t="s">
        <v>2412</v>
      </c>
      <c r="B38501" s="2">
        <v>43925</v>
      </c>
      <c r="C38501">
        <v>4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>
        <v>38.1</v>
      </c>
      <c r="J38501">
        <v>152.4</v>
      </c>
      <c r="K38501">
        <v>95</v>
      </c>
    </row>
    <row r="38502" spans="1:11" x14ac:dyDescent="0.25">
      <c r="A38502" s="1" t="s">
        <v>2413</v>
      </c>
      <c r="B38502" s="2">
        <v>43927</v>
      </c>
      <c r="C38502">
        <v>4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>
        <v>38.1</v>
      </c>
      <c r="J38502">
        <v>152.4</v>
      </c>
      <c r="K38502">
        <v>95</v>
      </c>
    </row>
    <row r="38503" spans="1:11" x14ac:dyDescent="0.25">
      <c r="A38503" s="1" t="s">
        <v>2413</v>
      </c>
      <c r="B38503" s="2">
        <v>43927</v>
      </c>
      <c r="C38503">
        <v>4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>
        <v>72</v>
      </c>
      <c r="J38503">
        <v>288</v>
      </c>
      <c r="K38503">
        <v>179.52</v>
      </c>
    </row>
    <row r="38504" spans="1:11" x14ac:dyDescent="0.25">
      <c r="A38504" s="1" t="s">
        <v>2414</v>
      </c>
      <c r="B38504" s="2">
        <v>43930</v>
      </c>
      <c r="C38504">
        <v>4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>
        <v>1466.01</v>
      </c>
      <c r="J38504">
        <v>5864.04</v>
      </c>
      <c r="K38504">
        <v>6219.79</v>
      </c>
    </row>
    <row r="38505" spans="1:11" x14ac:dyDescent="0.25">
      <c r="A38505" s="1" t="s">
        <v>2414</v>
      </c>
      <c r="B38505" s="2">
        <v>43930</v>
      </c>
      <c r="C38505">
        <v>4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>
        <v>1020.59</v>
      </c>
      <c r="J38505">
        <v>4082.36</v>
      </c>
      <c r="K38505">
        <v>4330.04</v>
      </c>
    </row>
    <row r="38506" spans="1:11" x14ac:dyDescent="0.25">
      <c r="A38506" s="1" t="s">
        <v>2414</v>
      </c>
      <c r="B38506" s="2">
        <v>43930</v>
      </c>
      <c r="C38506">
        <v>4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>
        <v>1020.59</v>
      </c>
      <c r="J38506">
        <v>4082.36</v>
      </c>
      <c r="K38506">
        <v>4330.04</v>
      </c>
    </row>
    <row r="38507" spans="1:11" x14ac:dyDescent="0.25">
      <c r="A38507" s="1" t="s">
        <v>2414</v>
      </c>
      <c r="B38507" s="2">
        <v>43930</v>
      </c>
      <c r="C38507">
        <v>4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>
        <v>24.29</v>
      </c>
      <c r="J38507">
        <v>97.16</v>
      </c>
      <c r="K38507">
        <v>71.91</v>
      </c>
    </row>
    <row r="38508" spans="1:11" x14ac:dyDescent="0.25">
      <c r="A38508" s="1" t="s">
        <v>2417</v>
      </c>
      <c r="B38508" s="2">
        <v>43957</v>
      </c>
      <c r="C38508">
        <v>5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>
        <v>37.15</v>
      </c>
      <c r="J38508">
        <v>148.6</v>
      </c>
      <c r="K38508">
        <v>109.97</v>
      </c>
    </row>
    <row r="38509" spans="1:11" x14ac:dyDescent="0.25">
      <c r="A38509" s="1" t="s">
        <v>2417</v>
      </c>
      <c r="B38509" s="2">
        <v>43957</v>
      </c>
      <c r="C38509">
        <v>5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>
        <v>113</v>
      </c>
      <c r="J38509">
        <v>452</v>
      </c>
      <c r="K38509">
        <v>1232.8699999999999</v>
      </c>
    </row>
    <row r="38510" spans="1:11" x14ac:dyDescent="0.25">
      <c r="A38510" s="1" t="s">
        <v>2417</v>
      </c>
      <c r="B38510" s="2">
        <v>43957</v>
      </c>
      <c r="C38510">
        <v>5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>
        <v>158.43</v>
      </c>
      <c r="J38510">
        <v>633.72</v>
      </c>
      <c r="K38510">
        <v>578.38</v>
      </c>
    </row>
    <row r="38511" spans="1:11" x14ac:dyDescent="0.25">
      <c r="A38511" s="1" t="s">
        <v>2417</v>
      </c>
      <c r="B38511" s="2">
        <v>43957</v>
      </c>
      <c r="C38511">
        <v>5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>
        <v>1391.99</v>
      </c>
      <c r="J38511">
        <v>5567.96</v>
      </c>
      <c r="K38511">
        <v>5062.4799999999996</v>
      </c>
    </row>
    <row r="38512" spans="1:11" x14ac:dyDescent="0.25">
      <c r="A38512" s="1" t="s">
        <v>2417</v>
      </c>
      <c r="B38512" s="2">
        <v>43957</v>
      </c>
      <c r="C38512">
        <v>5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>
        <v>158.43</v>
      </c>
      <c r="J38512">
        <v>633.72</v>
      </c>
      <c r="K38512">
        <v>578.38</v>
      </c>
    </row>
    <row r="38513" spans="1:11" x14ac:dyDescent="0.25">
      <c r="A38513" s="1" t="s">
        <v>2420</v>
      </c>
      <c r="B38513" s="2">
        <v>42931</v>
      </c>
      <c r="C38513">
        <v>7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>
        <v>5.7</v>
      </c>
      <c r="J38513">
        <v>22.8</v>
      </c>
      <c r="K38513">
        <v>13.59</v>
      </c>
    </row>
    <row r="38514" spans="1:11" x14ac:dyDescent="0.25">
      <c r="A38514" s="1" t="s">
        <v>2425</v>
      </c>
      <c r="B38514" s="2">
        <v>43204</v>
      </c>
      <c r="C38514">
        <v>4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>
        <v>2039.99</v>
      </c>
      <c r="J38514">
        <v>8159.96</v>
      </c>
      <c r="K38514">
        <v>7648.62</v>
      </c>
    </row>
    <row r="38515" spans="1:11" x14ac:dyDescent="0.25">
      <c r="A38515" s="1" t="s">
        <v>2425</v>
      </c>
      <c r="B38515" s="2">
        <v>43204</v>
      </c>
      <c r="C38515">
        <v>4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>
        <v>2024.99</v>
      </c>
      <c r="J38515">
        <v>8099.96</v>
      </c>
      <c r="K38515">
        <v>7592.38</v>
      </c>
    </row>
    <row r="38516" spans="1:11" x14ac:dyDescent="0.25">
      <c r="A38516" s="1" t="s">
        <v>2425</v>
      </c>
      <c r="B38516" s="2">
        <v>43204</v>
      </c>
      <c r="C38516">
        <v>4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>
        <v>2039.99</v>
      </c>
      <c r="J38516">
        <v>8159.96</v>
      </c>
      <c r="K38516">
        <v>7648.62</v>
      </c>
    </row>
    <row r="38517" spans="1:11" x14ac:dyDescent="0.25">
      <c r="A38517" s="1" t="s">
        <v>2426</v>
      </c>
      <c r="B38517" s="2">
        <v>43294</v>
      </c>
      <c r="C38517">
        <v>7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>
        <v>16.82</v>
      </c>
      <c r="J38517">
        <v>67.28</v>
      </c>
      <c r="K38517">
        <v>55.51</v>
      </c>
    </row>
    <row r="38518" spans="1:11" x14ac:dyDescent="0.25">
      <c r="A38518" s="1" t="s">
        <v>2426</v>
      </c>
      <c r="B38518" s="2">
        <v>43294</v>
      </c>
      <c r="C38518">
        <v>7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>
        <v>44.99</v>
      </c>
      <c r="J38518">
        <v>179.96</v>
      </c>
      <c r="K38518">
        <v>123.73</v>
      </c>
    </row>
    <row r="38519" spans="1:11" x14ac:dyDescent="0.25">
      <c r="A38519" s="1" t="s">
        <v>2426</v>
      </c>
      <c r="B38519" s="2">
        <v>43294</v>
      </c>
      <c r="C38519">
        <v>7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>
        <v>5.19</v>
      </c>
      <c r="J38519">
        <v>20.76</v>
      </c>
      <c r="K38519">
        <v>20.92</v>
      </c>
    </row>
    <row r="38520" spans="1:11" x14ac:dyDescent="0.25">
      <c r="A38520" s="1" t="s">
        <v>2426</v>
      </c>
      <c r="B38520" s="2">
        <v>43294</v>
      </c>
      <c r="C38520">
        <v>7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>
        <v>16.82</v>
      </c>
      <c r="J38520">
        <v>67.28</v>
      </c>
      <c r="K38520">
        <v>55.51</v>
      </c>
    </row>
    <row r="38521" spans="1:11" x14ac:dyDescent="0.25">
      <c r="A38521" s="1" t="s">
        <v>2427</v>
      </c>
      <c r="B38521" s="2">
        <v>43360</v>
      </c>
      <c r="C38521">
        <v>9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>
        <v>35.99</v>
      </c>
      <c r="J38521">
        <v>143.96</v>
      </c>
      <c r="K38521">
        <v>98.98</v>
      </c>
    </row>
    <row r="38522" spans="1:11" x14ac:dyDescent="0.25">
      <c r="A38522" s="1" t="s">
        <v>2427</v>
      </c>
      <c r="B38522" s="2">
        <v>43360</v>
      </c>
      <c r="C38522">
        <v>9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>
        <v>11.99</v>
      </c>
      <c r="J38522">
        <v>47.96</v>
      </c>
      <c r="K38522">
        <v>32.979999999999997</v>
      </c>
    </row>
    <row r="38523" spans="1:11" x14ac:dyDescent="0.25">
      <c r="A38523" s="1" t="s">
        <v>2427</v>
      </c>
      <c r="B38523" s="2">
        <v>43360</v>
      </c>
      <c r="C38523">
        <v>9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>
        <v>324.45</v>
      </c>
      <c r="J38523">
        <v>1297.8</v>
      </c>
      <c r="K38523">
        <v>1200.48</v>
      </c>
    </row>
    <row r="38524" spans="1:11" x14ac:dyDescent="0.25">
      <c r="A38524" s="1" t="s">
        <v>2427</v>
      </c>
      <c r="B38524" s="2">
        <v>43360</v>
      </c>
      <c r="C38524">
        <v>9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>
        <v>44.99</v>
      </c>
      <c r="J38524">
        <v>179.96</v>
      </c>
      <c r="K38524">
        <v>123.73</v>
      </c>
    </row>
    <row r="38525" spans="1:11" x14ac:dyDescent="0.25">
      <c r="A38525" s="1" t="s">
        <v>2427</v>
      </c>
      <c r="B38525" s="2">
        <v>43360</v>
      </c>
      <c r="C38525">
        <v>9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>
        <v>469.79</v>
      </c>
      <c r="J38525">
        <v>1879.16</v>
      </c>
      <c r="K38525">
        <v>1946.83</v>
      </c>
    </row>
    <row r="38526" spans="1:11" x14ac:dyDescent="0.25">
      <c r="A38526" s="1" t="s">
        <v>2427</v>
      </c>
      <c r="B38526" s="2">
        <v>43360</v>
      </c>
      <c r="C38526">
        <v>9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>
        <v>202.33</v>
      </c>
      <c r="J38526">
        <v>809.32</v>
      </c>
      <c r="K38526">
        <v>748.63</v>
      </c>
    </row>
    <row r="38527" spans="1:11" x14ac:dyDescent="0.25">
      <c r="A38527" s="1" t="s">
        <v>2427</v>
      </c>
      <c r="B38527" s="2">
        <v>43360</v>
      </c>
      <c r="C38527">
        <v>9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>
        <v>65.599999999999994</v>
      </c>
      <c r="J38527">
        <v>262.39999999999998</v>
      </c>
      <c r="K38527">
        <v>194.18</v>
      </c>
    </row>
    <row r="38528" spans="1:11" x14ac:dyDescent="0.25">
      <c r="A38528" s="1" t="s">
        <v>2427</v>
      </c>
      <c r="B38528" s="2">
        <v>43360</v>
      </c>
      <c r="C38528">
        <v>9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>
        <v>67.540000000000006</v>
      </c>
      <c r="J38528">
        <v>270.16000000000003</v>
      </c>
      <c r="K38528">
        <v>199.92</v>
      </c>
    </row>
    <row r="38529" spans="1:11" x14ac:dyDescent="0.25">
      <c r="A38529" s="1" t="s">
        <v>2428</v>
      </c>
      <c r="B38529" s="2">
        <v>43381</v>
      </c>
      <c r="C38529">
        <v>10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>
        <v>5.19</v>
      </c>
      <c r="J38529">
        <v>20.76</v>
      </c>
      <c r="K38529">
        <v>20.92</v>
      </c>
    </row>
    <row r="38530" spans="1:11" x14ac:dyDescent="0.25">
      <c r="A38530" s="1" t="s">
        <v>3170</v>
      </c>
      <c r="B38530" s="2">
        <v>43406</v>
      </c>
      <c r="C38530">
        <v>11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>
        <v>14.13</v>
      </c>
      <c r="J38530">
        <v>56.52</v>
      </c>
      <c r="K38530">
        <v>38.85</v>
      </c>
    </row>
    <row r="38531" spans="1:11" x14ac:dyDescent="0.25">
      <c r="A38531" s="1" t="s">
        <v>2302</v>
      </c>
      <c r="B38531" s="2">
        <v>43290</v>
      </c>
      <c r="C38531">
        <v>7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>
        <v>44.99</v>
      </c>
      <c r="J38531">
        <v>179.96</v>
      </c>
      <c r="K38531">
        <v>123.73</v>
      </c>
    </row>
    <row r="38532" spans="1:11" x14ac:dyDescent="0.25">
      <c r="A38532" s="1" t="s">
        <v>2302</v>
      </c>
      <c r="B38532" s="2">
        <v>43290</v>
      </c>
      <c r="C38532">
        <v>7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>
        <v>53.99</v>
      </c>
      <c r="J38532">
        <v>215.96</v>
      </c>
      <c r="K38532">
        <v>148.47999999999999</v>
      </c>
    </row>
    <row r="38533" spans="1:11" x14ac:dyDescent="0.25">
      <c r="A38533" s="1" t="s">
        <v>2302</v>
      </c>
      <c r="B38533" s="2">
        <v>43290</v>
      </c>
      <c r="C38533">
        <v>7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>
        <v>209.26</v>
      </c>
      <c r="J38533">
        <v>837.04</v>
      </c>
      <c r="K38533">
        <v>743.28</v>
      </c>
    </row>
    <row r="38534" spans="1:11" x14ac:dyDescent="0.25">
      <c r="A38534" s="1" t="s">
        <v>2302</v>
      </c>
      <c r="B38534" s="2">
        <v>43290</v>
      </c>
      <c r="C38534">
        <v>7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>
        <v>647.99</v>
      </c>
      <c r="J38534">
        <v>2591.96</v>
      </c>
      <c r="K38534">
        <v>2393.7399999999998</v>
      </c>
    </row>
    <row r="38535" spans="1:11" x14ac:dyDescent="0.25">
      <c r="A38535" s="1" t="s">
        <v>2302</v>
      </c>
      <c r="B38535" s="2">
        <v>43290</v>
      </c>
      <c r="C38535">
        <v>7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>
        <v>5.19</v>
      </c>
      <c r="J38535">
        <v>20.76</v>
      </c>
      <c r="K38535">
        <v>20.92</v>
      </c>
    </row>
    <row r="38536" spans="1:11" x14ac:dyDescent="0.25">
      <c r="A38536" s="1" t="s">
        <v>2302</v>
      </c>
      <c r="B38536" s="2">
        <v>43290</v>
      </c>
      <c r="C38536">
        <v>7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>
        <v>15</v>
      </c>
      <c r="J38536">
        <v>60</v>
      </c>
      <c r="K38536">
        <v>41.25</v>
      </c>
    </row>
    <row r="38537" spans="1:11" x14ac:dyDescent="0.25">
      <c r="A38537" s="1" t="s">
        <v>2302</v>
      </c>
      <c r="B38537" s="2">
        <v>43290</v>
      </c>
      <c r="C38537">
        <v>7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>
        <v>44.99</v>
      </c>
      <c r="J38537">
        <v>179.96</v>
      </c>
      <c r="K38537">
        <v>123.73</v>
      </c>
    </row>
    <row r="38538" spans="1:11" x14ac:dyDescent="0.25">
      <c r="A38538" s="1" t="s">
        <v>2302</v>
      </c>
      <c r="B38538" s="2">
        <v>43290</v>
      </c>
      <c r="C38538">
        <v>7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>
        <v>1229.46</v>
      </c>
      <c r="J38538">
        <v>4917.84</v>
      </c>
      <c r="K38538">
        <v>4423.24</v>
      </c>
    </row>
    <row r="38539" spans="1:11" x14ac:dyDescent="0.25">
      <c r="A38539" s="1" t="s">
        <v>2180</v>
      </c>
      <c r="B38539" s="2">
        <v>43290</v>
      </c>
      <c r="C38539">
        <v>7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>
        <v>22.79</v>
      </c>
      <c r="J38539">
        <v>91.16</v>
      </c>
      <c r="K38539">
        <v>62.68</v>
      </c>
    </row>
    <row r="38540" spans="1:11" x14ac:dyDescent="0.25">
      <c r="A38540" s="1" t="s">
        <v>2180</v>
      </c>
      <c r="B38540" s="2">
        <v>43290</v>
      </c>
      <c r="C38540">
        <v>7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>
        <v>196.33</v>
      </c>
      <c r="J38540">
        <v>785.32</v>
      </c>
      <c r="K38540">
        <v>581.13</v>
      </c>
    </row>
    <row r="38541" spans="1:11" x14ac:dyDescent="0.25">
      <c r="A38541" s="1" t="s">
        <v>2181</v>
      </c>
      <c r="B38541" s="2">
        <v>43300</v>
      </c>
      <c r="C38541">
        <v>7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>
        <v>28.84</v>
      </c>
      <c r="J38541">
        <v>115.36</v>
      </c>
      <c r="K38541">
        <v>116.32</v>
      </c>
    </row>
    <row r="38542" spans="1:11" x14ac:dyDescent="0.25">
      <c r="A38542" s="1" t="s">
        <v>2181</v>
      </c>
      <c r="B38542" s="2">
        <v>43300</v>
      </c>
      <c r="C38542">
        <v>7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>
        <v>600.26</v>
      </c>
      <c r="J38542">
        <v>2401.04</v>
      </c>
      <c r="K38542">
        <v>2422.6</v>
      </c>
    </row>
    <row r="38543" spans="1:11" x14ac:dyDescent="0.25">
      <c r="A38543" s="1" t="s">
        <v>2181</v>
      </c>
      <c r="B38543" s="2">
        <v>43300</v>
      </c>
      <c r="C38543">
        <v>7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>
        <v>35.99</v>
      </c>
      <c r="J38543">
        <v>143.96</v>
      </c>
      <c r="K38543">
        <v>98.98</v>
      </c>
    </row>
    <row r="38544" spans="1:11" x14ac:dyDescent="0.25">
      <c r="A38544" s="1" t="s">
        <v>2181</v>
      </c>
      <c r="B38544" s="2">
        <v>43300</v>
      </c>
      <c r="C38544">
        <v>7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>
        <v>16.82</v>
      </c>
      <c r="J38544">
        <v>67.28</v>
      </c>
      <c r="K38544">
        <v>55.51</v>
      </c>
    </row>
    <row r="38545" spans="1:11" x14ac:dyDescent="0.25">
      <c r="A38545" s="1" t="s">
        <v>2181</v>
      </c>
      <c r="B38545" s="2">
        <v>43300</v>
      </c>
      <c r="C38545">
        <v>7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>
        <v>14.13</v>
      </c>
      <c r="J38545">
        <v>56.52</v>
      </c>
      <c r="K38545">
        <v>38.85</v>
      </c>
    </row>
    <row r="38546" spans="1:11" x14ac:dyDescent="0.25">
      <c r="A38546" s="1" t="s">
        <v>2181</v>
      </c>
      <c r="B38546" s="2">
        <v>43300</v>
      </c>
      <c r="C38546">
        <v>7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>
        <v>67.540000000000006</v>
      </c>
      <c r="J38546">
        <v>270.16000000000003</v>
      </c>
      <c r="K38546">
        <v>199.92</v>
      </c>
    </row>
    <row r="38547" spans="1:11" x14ac:dyDescent="0.25">
      <c r="A38547" s="1" t="s">
        <v>2183</v>
      </c>
      <c r="B38547" s="2">
        <v>43315</v>
      </c>
      <c r="C38547">
        <v>8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>
        <v>22.79</v>
      </c>
      <c r="J38547">
        <v>91.16</v>
      </c>
      <c r="K38547">
        <v>62.68</v>
      </c>
    </row>
    <row r="38548" spans="1:11" x14ac:dyDescent="0.25">
      <c r="A38548" s="1" t="s">
        <v>3971</v>
      </c>
      <c r="B38548" s="2">
        <v>43325</v>
      </c>
      <c r="C38548">
        <v>8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>
        <v>67.540000000000006</v>
      </c>
      <c r="J38548">
        <v>270.16000000000003</v>
      </c>
      <c r="K38548">
        <v>199.92</v>
      </c>
    </row>
    <row r="38549" spans="1:11" x14ac:dyDescent="0.25">
      <c r="A38549" s="1" t="s">
        <v>3971</v>
      </c>
      <c r="B38549" s="2">
        <v>43325</v>
      </c>
      <c r="C38549">
        <v>8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>
        <v>149.03</v>
      </c>
      <c r="J38549">
        <v>596.12</v>
      </c>
      <c r="K38549">
        <v>441.13</v>
      </c>
    </row>
    <row r="38550" spans="1:11" x14ac:dyDescent="0.25">
      <c r="A38550" s="1" t="s">
        <v>3971</v>
      </c>
      <c r="B38550" s="2">
        <v>43325</v>
      </c>
      <c r="C38550">
        <v>8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>
        <v>469.79</v>
      </c>
      <c r="J38550">
        <v>1879.16</v>
      </c>
      <c r="K38550">
        <v>1946.83</v>
      </c>
    </row>
    <row r="38551" spans="1:11" x14ac:dyDescent="0.25">
      <c r="A38551" s="1" t="s">
        <v>3971</v>
      </c>
      <c r="B38551" s="2">
        <v>43325</v>
      </c>
      <c r="C38551">
        <v>8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>
        <v>234.9</v>
      </c>
      <c r="J38551">
        <v>939.6</v>
      </c>
      <c r="K38551">
        <v>1946.83</v>
      </c>
    </row>
    <row r="38552" spans="1:11" x14ac:dyDescent="0.25">
      <c r="A38552" s="1" t="s">
        <v>2185</v>
      </c>
      <c r="B38552" s="2">
        <v>43326</v>
      </c>
      <c r="C38552">
        <v>8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>
        <v>20.190000000000001</v>
      </c>
      <c r="J38552">
        <v>80.760000000000005</v>
      </c>
      <c r="K38552">
        <v>55.51</v>
      </c>
    </row>
    <row r="38553" spans="1:11" x14ac:dyDescent="0.25">
      <c r="A38553" s="1" t="s">
        <v>2185</v>
      </c>
      <c r="B38553" s="2">
        <v>43326</v>
      </c>
      <c r="C38553">
        <v>8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>
        <v>20.190000000000001</v>
      </c>
      <c r="J38553">
        <v>80.760000000000005</v>
      </c>
      <c r="K38553">
        <v>55.51</v>
      </c>
    </row>
    <row r="38554" spans="1:11" x14ac:dyDescent="0.25">
      <c r="A38554" s="1" t="s">
        <v>2185</v>
      </c>
      <c r="B38554" s="2">
        <v>43326</v>
      </c>
      <c r="C38554">
        <v>8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>
        <v>22.79</v>
      </c>
      <c r="J38554">
        <v>91.16</v>
      </c>
      <c r="K38554">
        <v>62.68</v>
      </c>
    </row>
    <row r="38555" spans="1:11" x14ac:dyDescent="0.25">
      <c r="A38555" s="1" t="s">
        <v>2189</v>
      </c>
      <c r="B38555" s="2">
        <v>43351</v>
      </c>
      <c r="C38555">
        <v>9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>
        <v>183.94</v>
      </c>
      <c r="J38555">
        <v>735.76</v>
      </c>
      <c r="K38555">
        <v>680.57</v>
      </c>
    </row>
    <row r="38556" spans="1:11" x14ac:dyDescent="0.25">
      <c r="A38556" s="1" t="s">
        <v>2189</v>
      </c>
      <c r="B38556" s="2">
        <v>43351</v>
      </c>
      <c r="C38556">
        <v>9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>
        <v>149.03</v>
      </c>
      <c r="J38556">
        <v>596.12</v>
      </c>
      <c r="K38556">
        <v>441.13</v>
      </c>
    </row>
    <row r="38557" spans="1:11" x14ac:dyDescent="0.25">
      <c r="A38557" s="1" t="s">
        <v>2189</v>
      </c>
      <c r="B38557" s="2">
        <v>43351</v>
      </c>
      <c r="C38557">
        <v>9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>
        <v>1308.94</v>
      </c>
      <c r="J38557">
        <v>5235.76</v>
      </c>
      <c r="K38557">
        <v>5282.74</v>
      </c>
    </row>
    <row r="38558" spans="1:11" x14ac:dyDescent="0.25">
      <c r="A38558" s="1" t="s">
        <v>2189</v>
      </c>
      <c r="B38558" s="2">
        <v>43351</v>
      </c>
      <c r="C38558">
        <v>9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>
        <v>469.79</v>
      </c>
      <c r="J38558">
        <v>1879.16</v>
      </c>
      <c r="K38558">
        <v>1946.83</v>
      </c>
    </row>
    <row r="38559" spans="1:11" x14ac:dyDescent="0.25">
      <c r="A38559" s="1" t="s">
        <v>2189</v>
      </c>
      <c r="B38559" s="2">
        <v>43351</v>
      </c>
      <c r="C38559">
        <v>9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>
        <v>780.82</v>
      </c>
      <c r="J38559">
        <v>3123.28</v>
      </c>
      <c r="K38559">
        <v>2889.03</v>
      </c>
    </row>
    <row r="38560" spans="1:11" x14ac:dyDescent="0.25">
      <c r="A38560" s="1" t="s">
        <v>2190</v>
      </c>
      <c r="B38560" s="2">
        <v>43355</v>
      </c>
      <c r="C38560">
        <v>9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>
        <v>469.79</v>
      </c>
      <c r="J38560">
        <v>1879.16</v>
      </c>
      <c r="K38560">
        <v>1946.83</v>
      </c>
    </row>
    <row r="38561" spans="1:11" x14ac:dyDescent="0.25">
      <c r="A38561" s="1" t="s">
        <v>2190</v>
      </c>
      <c r="B38561" s="2">
        <v>43355</v>
      </c>
      <c r="C38561">
        <v>9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>
        <v>1466.01</v>
      </c>
      <c r="J38561">
        <v>5864.04</v>
      </c>
      <c r="K38561">
        <v>6075.15</v>
      </c>
    </row>
    <row r="38562" spans="1:11" x14ac:dyDescent="0.25">
      <c r="A38562" s="1" t="s">
        <v>2191</v>
      </c>
      <c r="B38562" s="2">
        <v>43359</v>
      </c>
      <c r="C38562">
        <v>9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>
        <v>22.79</v>
      </c>
      <c r="J38562">
        <v>91.16</v>
      </c>
      <c r="K38562">
        <v>62.68</v>
      </c>
    </row>
    <row r="38563" spans="1:11" x14ac:dyDescent="0.25">
      <c r="A38563" s="1" t="s">
        <v>2191</v>
      </c>
      <c r="B38563" s="2">
        <v>43359</v>
      </c>
      <c r="C38563">
        <v>9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>
        <v>44.99</v>
      </c>
      <c r="J38563">
        <v>179.96</v>
      </c>
      <c r="K38563">
        <v>123.73</v>
      </c>
    </row>
    <row r="38564" spans="1:11" x14ac:dyDescent="0.25">
      <c r="A38564" s="1" t="s">
        <v>2192</v>
      </c>
      <c r="B38564" s="2">
        <v>43379</v>
      </c>
      <c r="C38564">
        <v>10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>
        <v>22.79</v>
      </c>
      <c r="J38564">
        <v>91.16</v>
      </c>
      <c r="K38564">
        <v>62.68</v>
      </c>
    </row>
    <row r="38565" spans="1:11" x14ac:dyDescent="0.25">
      <c r="A38565" s="1" t="s">
        <v>2303</v>
      </c>
      <c r="B38565" s="2">
        <v>43380</v>
      </c>
      <c r="C38565">
        <v>10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>
        <v>5.19</v>
      </c>
      <c r="J38565">
        <v>20.76</v>
      </c>
      <c r="K38565">
        <v>20.92</v>
      </c>
    </row>
    <row r="38566" spans="1:11" x14ac:dyDescent="0.25">
      <c r="A38566" s="1" t="s">
        <v>2303</v>
      </c>
      <c r="B38566" s="2">
        <v>43380</v>
      </c>
      <c r="C38566">
        <v>10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>
        <v>20.190000000000001</v>
      </c>
      <c r="J38566">
        <v>80.760000000000005</v>
      </c>
      <c r="K38566">
        <v>55.51</v>
      </c>
    </row>
    <row r="38567" spans="1:11" x14ac:dyDescent="0.25">
      <c r="A38567" s="1" t="s">
        <v>2303</v>
      </c>
      <c r="B38567" s="2">
        <v>43380</v>
      </c>
      <c r="C38567">
        <v>10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>
        <v>35.99</v>
      </c>
      <c r="J38567">
        <v>143.96</v>
      </c>
      <c r="K38567">
        <v>98.98</v>
      </c>
    </row>
    <row r="38568" spans="1:11" x14ac:dyDescent="0.25">
      <c r="A38568" s="1" t="s">
        <v>2303</v>
      </c>
      <c r="B38568" s="2">
        <v>43380</v>
      </c>
      <c r="C38568">
        <v>10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>
        <v>1229.46</v>
      </c>
      <c r="J38568">
        <v>4917.84</v>
      </c>
      <c r="K38568">
        <v>4423.24</v>
      </c>
    </row>
    <row r="38569" spans="1:11" x14ac:dyDescent="0.25">
      <c r="A38569" s="1" t="s">
        <v>2195</v>
      </c>
      <c r="B38569" s="2">
        <v>43395</v>
      </c>
      <c r="C38569">
        <v>10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>
        <v>44.99</v>
      </c>
      <c r="J38569">
        <v>179.96</v>
      </c>
      <c r="K38569">
        <v>123.73</v>
      </c>
    </row>
    <row r="38570" spans="1:11" x14ac:dyDescent="0.25">
      <c r="A38570" s="1" t="s">
        <v>2195</v>
      </c>
      <c r="B38570" s="2">
        <v>43395</v>
      </c>
      <c r="C38570">
        <v>10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>
        <v>469.79</v>
      </c>
      <c r="J38570">
        <v>1879.16</v>
      </c>
      <c r="K38570">
        <v>1946.83</v>
      </c>
    </row>
    <row r="38571" spans="1:11" x14ac:dyDescent="0.25">
      <c r="A38571" s="1" t="s">
        <v>2195</v>
      </c>
      <c r="B38571" s="2">
        <v>43395</v>
      </c>
      <c r="C38571">
        <v>10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>
        <v>35.99</v>
      </c>
      <c r="J38571">
        <v>143.96</v>
      </c>
      <c r="K38571">
        <v>98.98</v>
      </c>
    </row>
    <row r="38572" spans="1:11" x14ac:dyDescent="0.25">
      <c r="A38572" s="1" t="s">
        <v>2195</v>
      </c>
      <c r="B38572" s="2">
        <v>43395</v>
      </c>
      <c r="C38572">
        <v>10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>
        <v>35.99</v>
      </c>
      <c r="J38572">
        <v>143.96</v>
      </c>
      <c r="K38572">
        <v>98.98</v>
      </c>
    </row>
    <row r="38573" spans="1:11" x14ac:dyDescent="0.25">
      <c r="A38573" s="1" t="s">
        <v>3207</v>
      </c>
      <c r="B38573" s="2">
        <v>43415</v>
      </c>
      <c r="C38573">
        <v>11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>
        <v>469.79</v>
      </c>
      <c r="J38573">
        <v>1879.16</v>
      </c>
      <c r="K38573">
        <v>1946.83</v>
      </c>
    </row>
    <row r="38574" spans="1:11" x14ac:dyDescent="0.25">
      <c r="A38574" s="1" t="s">
        <v>2197</v>
      </c>
      <c r="B38574" s="2">
        <v>43416</v>
      </c>
      <c r="C38574">
        <v>11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>
        <v>22.79</v>
      </c>
      <c r="J38574">
        <v>91.16</v>
      </c>
      <c r="K38574">
        <v>62.68</v>
      </c>
    </row>
    <row r="38575" spans="1:11" x14ac:dyDescent="0.25">
      <c r="A38575" s="1" t="s">
        <v>2199</v>
      </c>
      <c r="B38575" s="2">
        <v>43421</v>
      </c>
      <c r="C38575">
        <v>11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>
        <v>35.99</v>
      </c>
      <c r="J38575">
        <v>143.96</v>
      </c>
      <c r="K38575">
        <v>98.98</v>
      </c>
    </row>
    <row r="38576" spans="1:11" x14ac:dyDescent="0.25">
      <c r="A38576" s="1" t="s">
        <v>2199</v>
      </c>
      <c r="B38576" s="2">
        <v>43421</v>
      </c>
      <c r="C38576">
        <v>11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>
        <v>14.13</v>
      </c>
      <c r="J38576">
        <v>56.52</v>
      </c>
      <c r="K38576">
        <v>38.85</v>
      </c>
    </row>
    <row r="38577" spans="1:11" x14ac:dyDescent="0.25">
      <c r="A38577" s="1" t="s">
        <v>2201</v>
      </c>
      <c r="B38577" s="2">
        <v>43444</v>
      </c>
      <c r="C38577">
        <v>12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>
        <v>1308.94</v>
      </c>
      <c r="J38577">
        <v>5235.76</v>
      </c>
      <c r="K38577">
        <v>5282.74</v>
      </c>
    </row>
    <row r="38578" spans="1:11" x14ac:dyDescent="0.25">
      <c r="A38578" s="1" t="s">
        <v>2203</v>
      </c>
      <c r="B38578" s="2">
        <v>43449</v>
      </c>
      <c r="C38578">
        <v>12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>
        <v>600.26</v>
      </c>
      <c r="J38578">
        <v>2401.04</v>
      </c>
      <c r="K38578">
        <v>2422.6</v>
      </c>
    </row>
    <row r="38579" spans="1:11" x14ac:dyDescent="0.25">
      <c r="A38579" s="1" t="s">
        <v>2204</v>
      </c>
      <c r="B38579" s="2">
        <v>43453</v>
      </c>
      <c r="C38579">
        <v>12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>
        <v>44.99</v>
      </c>
      <c r="J38579">
        <v>179.96</v>
      </c>
      <c r="K38579">
        <v>123.73</v>
      </c>
    </row>
    <row r="38580" spans="1:11" x14ac:dyDescent="0.25">
      <c r="A38580" s="1" t="s">
        <v>2304</v>
      </c>
      <c r="B38580" s="2">
        <v>43479</v>
      </c>
      <c r="C38580">
        <v>1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>
        <v>1229.46</v>
      </c>
      <c r="J38580">
        <v>4917.84</v>
      </c>
      <c r="K38580">
        <v>4423.24</v>
      </c>
    </row>
    <row r="38581" spans="1:11" x14ac:dyDescent="0.25">
      <c r="A38581" s="1" t="s">
        <v>2205</v>
      </c>
      <c r="B38581" s="2">
        <v>43484</v>
      </c>
      <c r="C38581">
        <v>1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>
        <v>14.13</v>
      </c>
      <c r="J38581">
        <v>56.52</v>
      </c>
      <c r="K38581">
        <v>38.85</v>
      </c>
    </row>
    <row r="38582" spans="1:11" x14ac:dyDescent="0.25">
      <c r="A38582" s="1" t="s">
        <v>2205</v>
      </c>
      <c r="B38582" s="2">
        <v>43484</v>
      </c>
      <c r="C38582">
        <v>1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>
        <v>469.79</v>
      </c>
      <c r="J38582">
        <v>1879.16</v>
      </c>
      <c r="K38582">
        <v>1946.83</v>
      </c>
    </row>
    <row r="38583" spans="1:11" x14ac:dyDescent="0.25">
      <c r="A38583" s="1" t="s">
        <v>2205</v>
      </c>
      <c r="B38583" s="2">
        <v>43484</v>
      </c>
      <c r="C38583">
        <v>1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>
        <v>35.99</v>
      </c>
      <c r="J38583">
        <v>143.96</v>
      </c>
      <c r="K38583">
        <v>98.98</v>
      </c>
    </row>
    <row r="38584" spans="1:11" x14ac:dyDescent="0.25">
      <c r="A38584" s="1" t="s">
        <v>2209</v>
      </c>
      <c r="B38584" s="2">
        <v>43515</v>
      </c>
      <c r="C38584">
        <v>2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>
        <v>469.79</v>
      </c>
      <c r="J38584">
        <v>1879.16</v>
      </c>
      <c r="K38584">
        <v>1946.83</v>
      </c>
    </row>
    <row r="38585" spans="1:11" x14ac:dyDescent="0.25">
      <c r="A38585" s="1" t="s">
        <v>2209</v>
      </c>
      <c r="B38585" s="2">
        <v>43515</v>
      </c>
      <c r="C38585">
        <v>2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>
        <v>469.79</v>
      </c>
      <c r="J38585">
        <v>1879.16</v>
      </c>
      <c r="K38585">
        <v>1946.83</v>
      </c>
    </row>
    <row r="38586" spans="1:11" x14ac:dyDescent="0.25">
      <c r="A38586" s="1" t="s">
        <v>2209</v>
      </c>
      <c r="B38586" s="2">
        <v>43515</v>
      </c>
      <c r="C38586">
        <v>2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>
        <v>469.79</v>
      </c>
      <c r="J38586">
        <v>1879.16</v>
      </c>
      <c r="K38586">
        <v>1946.83</v>
      </c>
    </row>
    <row r="38587" spans="1:11" x14ac:dyDescent="0.25">
      <c r="A38587" s="1" t="s">
        <v>3212</v>
      </c>
      <c r="B38587" s="2">
        <v>43531</v>
      </c>
      <c r="C38587">
        <v>3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>
        <v>1229.46</v>
      </c>
      <c r="J38587">
        <v>4917.84</v>
      </c>
      <c r="K38587">
        <v>4423.24</v>
      </c>
    </row>
    <row r="38588" spans="1:11" x14ac:dyDescent="0.25">
      <c r="A38588" s="1" t="s">
        <v>2211</v>
      </c>
      <c r="B38588" s="2">
        <v>43537</v>
      </c>
      <c r="C38588">
        <v>3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>
        <v>469.79</v>
      </c>
      <c r="J38588">
        <v>1879.16</v>
      </c>
      <c r="K38588">
        <v>1946.83</v>
      </c>
    </row>
    <row r="38589" spans="1:11" x14ac:dyDescent="0.25">
      <c r="A38589" s="1" t="s">
        <v>2211</v>
      </c>
      <c r="B38589" s="2">
        <v>43537</v>
      </c>
      <c r="C38589">
        <v>3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>
        <v>202.33</v>
      </c>
      <c r="J38589">
        <v>809.32</v>
      </c>
      <c r="K38589">
        <v>748.63</v>
      </c>
    </row>
    <row r="38590" spans="1:11" x14ac:dyDescent="0.25">
      <c r="A38590" s="1" t="s">
        <v>2212</v>
      </c>
      <c r="B38590" s="2">
        <v>43542</v>
      </c>
      <c r="C38590">
        <v>3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>
        <v>183.94</v>
      </c>
      <c r="J38590">
        <v>735.76</v>
      </c>
      <c r="K38590">
        <v>680.57</v>
      </c>
    </row>
    <row r="38591" spans="1:11" x14ac:dyDescent="0.25">
      <c r="A38591" s="1" t="s">
        <v>2305</v>
      </c>
      <c r="B38591" s="2">
        <v>43560</v>
      </c>
      <c r="C38591">
        <v>4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>
        <v>5.19</v>
      </c>
      <c r="J38591">
        <v>20.76</v>
      </c>
      <c r="K38591">
        <v>20.92</v>
      </c>
    </row>
    <row r="38592" spans="1:11" x14ac:dyDescent="0.25">
      <c r="A38592" s="1" t="s">
        <v>2305</v>
      </c>
      <c r="B38592" s="2">
        <v>43560</v>
      </c>
      <c r="C38592">
        <v>4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>
        <v>15</v>
      </c>
      <c r="J38592">
        <v>60</v>
      </c>
      <c r="K38592">
        <v>41.25</v>
      </c>
    </row>
    <row r="38593" spans="1:11" x14ac:dyDescent="0.25">
      <c r="A38593" s="1" t="s">
        <v>2305</v>
      </c>
      <c r="B38593" s="2">
        <v>43560</v>
      </c>
      <c r="C38593">
        <v>4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>
        <v>1229.46</v>
      </c>
      <c r="J38593">
        <v>4917.84</v>
      </c>
      <c r="K38593">
        <v>4423.24</v>
      </c>
    </row>
    <row r="38594" spans="1:11" x14ac:dyDescent="0.25">
      <c r="A38594" s="1" t="s">
        <v>2305</v>
      </c>
      <c r="B38594" s="2">
        <v>43560</v>
      </c>
      <c r="C38594">
        <v>4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>
        <v>1242.8499999999999</v>
      </c>
      <c r="J38594">
        <v>4971.3999999999996</v>
      </c>
      <c r="K38594">
        <v>4471.42</v>
      </c>
    </row>
    <row r="38595" spans="1:11" x14ac:dyDescent="0.25">
      <c r="A38595" s="1" t="s">
        <v>2214</v>
      </c>
      <c r="B38595" s="2">
        <v>43561</v>
      </c>
      <c r="C38595">
        <v>4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>
        <v>44.99</v>
      </c>
      <c r="J38595">
        <v>179.96</v>
      </c>
      <c r="K38595">
        <v>123.73</v>
      </c>
    </row>
    <row r="38596" spans="1:11" x14ac:dyDescent="0.25">
      <c r="A38596" s="1" t="s">
        <v>2214</v>
      </c>
      <c r="B38596" s="2">
        <v>43561</v>
      </c>
      <c r="C38596">
        <v>4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>
        <v>22.79</v>
      </c>
      <c r="J38596">
        <v>91.16</v>
      </c>
      <c r="K38596">
        <v>62.68</v>
      </c>
    </row>
    <row r="38597" spans="1:11" x14ac:dyDescent="0.25">
      <c r="A38597" s="1" t="s">
        <v>2216</v>
      </c>
      <c r="B38597" s="2">
        <v>43578</v>
      </c>
      <c r="C38597">
        <v>4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>
        <v>202.33</v>
      </c>
      <c r="J38597">
        <v>809.32</v>
      </c>
      <c r="K38597">
        <v>748.63</v>
      </c>
    </row>
    <row r="38598" spans="1:11" x14ac:dyDescent="0.25">
      <c r="A38598" s="1" t="s">
        <v>2216</v>
      </c>
      <c r="B38598" s="2">
        <v>43578</v>
      </c>
      <c r="C38598">
        <v>4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>
        <v>35.99</v>
      </c>
      <c r="J38598">
        <v>143.96</v>
      </c>
      <c r="K38598">
        <v>98.98</v>
      </c>
    </row>
    <row r="38599" spans="1:11" x14ac:dyDescent="0.25">
      <c r="A38599" s="1" t="s">
        <v>2216</v>
      </c>
      <c r="B38599" s="2">
        <v>43578</v>
      </c>
      <c r="C38599">
        <v>4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>
        <v>14.13</v>
      </c>
      <c r="J38599">
        <v>56.52</v>
      </c>
      <c r="K38599">
        <v>38.85</v>
      </c>
    </row>
    <row r="38600" spans="1:11" x14ac:dyDescent="0.25">
      <c r="A38600" s="1" t="s">
        <v>2216</v>
      </c>
      <c r="B38600" s="2">
        <v>43578</v>
      </c>
      <c r="C38600">
        <v>4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>
        <v>15</v>
      </c>
      <c r="J38600">
        <v>60</v>
      </c>
      <c r="K38600">
        <v>41.25</v>
      </c>
    </row>
    <row r="38601" spans="1:11" x14ac:dyDescent="0.25">
      <c r="A38601" s="1" t="s">
        <v>2216</v>
      </c>
      <c r="B38601" s="2">
        <v>43578</v>
      </c>
      <c r="C38601">
        <v>4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>
        <v>14.13</v>
      </c>
      <c r="J38601">
        <v>56.52</v>
      </c>
      <c r="K38601">
        <v>38.85</v>
      </c>
    </row>
    <row r="38602" spans="1:11" x14ac:dyDescent="0.25">
      <c r="A38602" s="1" t="s">
        <v>2216</v>
      </c>
      <c r="B38602" s="2">
        <v>43578</v>
      </c>
      <c r="C38602">
        <v>4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>
        <v>44.99</v>
      </c>
      <c r="J38602">
        <v>179.96</v>
      </c>
      <c r="K38602">
        <v>123.73</v>
      </c>
    </row>
    <row r="38603" spans="1:11" x14ac:dyDescent="0.25">
      <c r="A38603" s="1" t="s">
        <v>2216</v>
      </c>
      <c r="B38603" s="2">
        <v>43578</v>
      </c>
      <c r="C38603">
        <v>4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>
        <v>44.99</v>
      </c>
      <c r="J38603">
        <v>179.96</v>
      </c>
      <c r="K38603">
        <v>123.73</v>
      </c>
    </row>
    <row r="38604" spans="1:11" x14ac:dyDescent="0.25">
      <c r="A38604" s="1" t="s">
        <v>3214</v>
      </c>
      <c r="B38604" s="2">
        <v>43587</v>
      </c>
      <c r="C38604">
        <v>5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>
        <v>22.79</v>
      </c>
      <c r="J38604">
        <v>91.16</v>
      </c>
      <c r="K38604">
        <v>62.68</v>
      </c>
    </row>
    <row r="38605" spans="1:11" x14ac:dyDescent="0.25">
      <c r="A38605" s="1" t="s">
        <v>3214</v>
      </c>
      <c r="B38605" s="2">
        <v>43587</v>
      </c>
      <c r="C38605">
        <v>5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>
        <v>1229.46</v>
      </c>
      <c r="J38605">
        <v>4917.84</v>
      </c>
      <c r="K38605">
        <v>4423.24</v>
      </c>
    </row>
    <row r="38606" spans="1:11" x14ac:dyDescent="0.25">
      <c r="A38606" s="1" t="s">
        <v>3940</v>
      </c>
      <c r="B38606" s="2">
        <v>43593</v>
      </c>
      <c r="C38606">
        <v>5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>
        <v>469.79</v>
      </c>
      <c r="J38606">
        <v>1879.16</v>
      </c>
      <c r="K38606">
        <v>1946.83</v>
      </c>
    </row>
    <row r="38607" spans="1:11" x14ac:dyDescent="0.25">
      <c r="A38607" s="1" t="s">
        <v>3940</v>
      </c>
      <c r="B38607" s="2">
        <v>43593</v>
      </c>
      <c r="C38607">
        <v>5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>
        <v>469.79</v>
      </c>
      <c r="J38607">
        <v>1879.16</v>
      </c>
      <c r="K38607">
        <v>1946.83</v>
      </c>
    </row>
    <row r="38608" spans="1:11" x14ac:dyDescent="0.25">
      <c r="A38608" s="1" t="s">
        <v>2220</v>
      </c>
      <c r="B38608" s="2">
        <v>43601</v>
      </c>
      <c r="C38608">
        <v>5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>
        <v>20.190000000000001</v>
      </c>
      <c r="J38608">
        <v>80.760000000000005</v>
      </c>
      <c r="K38608">
        <v>55.51</v>
      </c>
    </row>
    <row r="38609" spans="1:11" x14ac:dyDescent="0.25">
      <c r="A38609" s="1" t="s">
        <v>2220</v>
      </c>
      <c r="B38609" s="2">
        <v>43601</v>
      </c>
      <c r="C38609">
        <v>5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>
        <v>35.99</v>
      </c>
      <c r="J38609">
        <v>143.96</v>
      </c>
      <c r="K38609">
        <v>98.98</v>
      </c>
    </row>
    <row r="38610" spans="1:11" x14ac:dyDescent="0.25">
      <c r="A38610" s="1" t="s">
        <v>2221</v>
      </c>
      <c r="B38610" s="2">
        <v>43621</v>
      </c>
      <c r="C38610">
        <v>6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>
        <v>1308.94</v>
      </c>
      <c r="J38610">
        <v>5235.76</v>
      </c>
      <c r="K38610">
        <v>5282.74</v>
      </c>
    </row>
    <row r="38611" spans="1:11" x14ac:dyDescent="0.25">
      <c r="A38611" s="1" t="s">
        <v>2221</v>
      </c>
      <c r="B38611" s="2">
        <v>43621</v>
      </c>
      <c r="C38611">
        <v>6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>
        <v>198.04</v>
      </c>
      <c r="J38611">
        <v>792.16</v>
      </c>
      <c r="K38611">
        <v>586.19000000000005</v>
      </c>
    </row>
    <row r="38612" spans="1:11" x14ac:dyDescent="0.25">
      <c r="A38612" s="1" t="s">
        <v>2221</v>
      </c>
      <c r="B38612" s="2">
        <v>43621</v>
      </c>
      <c r="C38612">
        <v>6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>
        <v>469.79</v>
      </c>
      <c r="J38612">
        <v>1879.16</v>
      </c>
      <c r="K38612">
        <v>1946.83</v>
      </c>
    </row>
    <row r="38613" spans="1:11" x14ac:dyDescent="0.25">
      <c r="A38613" s="1" t="s">
        <v>2221</v>
      </c>
      <c r="B38613" s="2">
        <v>43621</v>
      </c>
      <c r="C38613">
        <v>6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>
        <v>469.79</v>
      </c>
      <c r="J38613">
        <v>1879.16</v>
      </c>
      <c r="K38613">
        <v>1946.83</v>
      </c>
    </row>
    <row r="38614" spans="1:11" x14ac:dyDescent="0.25">
      <c r="A38614" s="1" t="s">
        <v>2221</v>
      </c>
      <c r="B38614" s="2">
        <v>43621</v>
      </c>
      <c r="C38614">
        <v>6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>
        <v>324.45</v>
      </c>
      <c r="J38614">
        <v>1297.8</v>
      </c>
      <c r="K38614">
        <v>1200.48</v>
      </c>
    </row>
    <row r="38615" spans="1:11" x14ac:dyDescent="0.25">
      <c r="A38615" s="1" t="s">
        <v>2222</v>
      </c>
      <c r="B38615" s="2">
        <v>43623</v>
      </c>
      <c r="C38615">
        <v>6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>
        <v>469.79</v>
      </c>
      <c r="J38615">
        <v>1879.16</v>
      </c>
      <c r="K38615">
        <v>1946.83</v>
      </c>
    </row>
    <row r="38616" spans="1:11" x14ac:dyDescent="0.25">
      <c r="A38616" s="1" t="s">
        <v>2222</v>
      </c>
      <c r="B38616" s="2">
        <v>43623</v>
      </c>
      <c r="C38616">
        <v>6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>
        <v>600.26</v>
      </c>
      <c r="J38616">
        <v>2401.04</v>
      </c>
      <c r="K38616">
        <v>2422.6</v>
      </c>
    </row>
    <row r="38617" spans="1:11" x14ac:dyDescent="0.25">
      <c r="A38617" s="1" t="s">
        <v>2222</v>
      </c>
      <c r="B38617" s="2">
        <v>43623</v>
      </c>
      <c r="C38617">
        <v>6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>
        <v>324.45</v>
      </c>
      <c r="J38617">
        <v>1297.8</v>
      </c>
      <c r="K38617">
        <v>1200.48</v>
      </c>
    </row>
    <row r="38618" spans="1:11" x14ac:dyDescent="0.25">
      <c r="A38618" s="1" t="s">
        <v>2222</v>
      </c>
      <c r="B38618" s="2">
        <v>43623</v>
      </c>
      <c r="C38618">
        <v>6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>
        <v>469.79</v>
      </c>
      <c r="J38618">
        <v>1879.16</v>
      </c>
      <c r="K38618">
        <v>1946.83</v>
      </c>
    </row>
    <row r="38619" spans="1:11" x14ac:dyDescent="0.25">
      <c r="A38619" s="1" t="s">
        <v>2223</v>
      </c>
      <c r="B38619" s="2">
        <v>43628</v>
      </c>
      <c r="C38619">
        <v>6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>
        <v>1229.46</v>
      </c>
      <c r="J38619">
        <v>4917.84</v>
      </c>
      <c r="K38619">
        <v>4423.24</v>
      </c>
    </row>
    <row r="38620" spans="1:11" x14ac:dyDescent="0.25">
      <c r="A38620" s="1" t="s">
        <v>2223</v>
      </c>
      <c r="B38620" s="2">
        <v>43628</v>
      </c>
      <c r="C38620">
        <v>6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>
        <v>28.84</v>
      </c>
      <c r="J38620">
        <v>115.36</v>
      </c>
      <c r="K38620">
        <v>116.32</v>
      </c>
    </row>
    <row r="38621" spans="1:11" x14ac:dyDescent="0.25">
      <c r="A38621" s="1" t="s">
        <v>2224</v>
      </c>
      <c r="B38621" s="2">
        <v>43654</v>
      </c>
      <c r="C38621">
        <v>7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>
        <v>1.37</v>
      </c>
      <c r="J38621">
        <v>5.48</v>
      </c>
      <c r="K38621">
        <v>3.43</v>
      </c>
    </row>
    <row r="38622" spans="1:11" x14ac:dyDescent="0.25">
      <c r="A38622" s="1" t="s">
        <v>2306</v>
      </c>
      <c r="B38622" s="2">
        <v>43654</v>
      </c>
      <c r="C38622">
        <v>7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>
        <v>158.43</v>
      </c>
      <c r="J38622">
        <v>633.72</v>
      </c>
      <c r="K38622">
        <v>578.38</v>
      </c>
    </row>
    <row r="38623" spans="1:11" x14ac:dyDescent="0.25">
      <c r="A38623" s="1" t="s">
        <v>2306</v>
      </c>
      <c r="B38623" s="2">
        <v>43654</v>
      </c>
      <c r="C38623">
        <v>7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>
        <v>2.99</v>
      </c>
      <c r="J38623">
        <v>11.96</v>
      </c>
      <c r="K38623">
        <v>7.47</v>
      </c>
    </row>
    <row r="38624" spans="1:11" x14ac:dyDescent="0.25">
      <c r="A38624" s="1" t="s">
        <v>2306</v>
      </c>
      <c r="B38624" s="2">
        <v>43654</v>
      </c>
      <c r="C38624">
        <v>7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>
        <v>15.75</v>
      </c>
      <c r="J38624">
        <v>63</v>
      </c>
      <c r="K38624">
        <v>52.35</v>
      </c>
    </row>
    <row r="38625" spans="1:11" x14ac:dyDescent="0.25">
      <c r="A38625" s="1" t="s">
        <v>2306</v>
      </c>
      <c r="B38625" s="2">
        <v>43654</v>
      </c>
      <c r="C38625">
        <v>7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>
        <v>24.29</v>
      </c>
      <c r="J38625">
        <v>97.16</v>
      </c>
      <c r="K38625">
        <v>71.91</v>
      </c>
    </row>
    <row r="38626" spans="1:11" x14ac:dyDescent="0.25">
      <c r="A38626" s="1" t="s">
        <v>2306</v>
      </c>
      <c r="B38626" s="2">
        <v>43654</v>
      </c>
      <c r="C38626">
        <v>7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>
        <v>48.59</v>
      </c>
      <c r="J38626">
        <v>194.36</v>
      </c>
      <c r="K38626">
        <v>143.84</v>
      </c>
    </row>
    <row r="38627" spans="1:11" x14ac:dyDescent="0.25">
      <c r="A38627" s="1" t="s">
        <v>2306</v>
      </c>
      <c r="B38627" s="2">
        <v>43654</v>
      </c>
      <c r="C38627">
        <v>7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>
        <v>461.69</v>
      </c>
      <c r="J38627">
        <v>1846.76</v>
      </c>
      <c r="K38627">
        <v>1679.11</v>
      </c>
    </row>
    <row r="38628" spans="1:11" x14ac:dyDescent="0.25">
      <c r="A38628" s="1" t="s">
        <v>2225</v>
      </c>
      <c r="B38628" s="2">
        <v>43676</v>
      </c>
      <c r="C38628">
        <v>7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>
        <v>858.9</v>
      </c>
      <c r="J38628">
        <v>3435.6</v>
      </c>
      <c r="K38628">
        <v>3474.54</v>
      </c>
    </row>
    <row r="38629" spans="1:11" x14ac:dyDescent="0.25">
      <c r="A38629" s="1" t="s">
        <v>2225</v>
      </c>
      <c r="B38629" s="2">
        <v>43676</v>
      </c>
      <c r="C38629">
        <v>7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>
        <v>1020.59</v>
      </c>
      <c r="J38629">
        <v>4082.36</v>
      </c>
      <c r="K38629">
        <v>4330.04</v>
      </c>
    </row>
    <row r="38630" spans="1:11" x14ac:dyDescent="0.25">
      <c r="A38630" s="1" t="s">
        <v>2227</v>
      </c>
      <c r="B38630" s="2">
        <v>43681</v>
      </c>
      <c r="C38630">
        <v>8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>
        <v>14.69</v>
      </c>
      <c r="J38630">
        <v>58.76</v>
      </c>
      <c r="K38630">
        <v>36.64</v>
      </c>
    </row>
    <row r="38631" spans="1:11" x14ac:dyDescent="0.25">
      <c r="A38631" s="1" t="s">
        <v>2227</v>
      </c>
      <c r="B38631" s="2">
        <v>43681</v>
      </c>
      <c r="C38631">
        <v>8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>
        <v>32.39</v>
      </c>
      <c r="J38631">
        <v>129.56</v>
      </c>
      <c r="K38631">
        <v>166.29</v>
      </c>
    </row>
    <row r="38632" spans="1:11" x14ac:dyDescent="0.25">
      <c r="A38632" s="1" t="s">
        <v>2227</v>
      </c>
      <c r="B38632" s="2">
        <v>43681</v>
      </c>
      <c r="C38632">
        <v>8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>
        <v>4.7699999999999996</v>
      </c>
      <c r="J38632">
        <v>19.079999999999998</v>
      </c>
      <c r="K38632">
        <v>11.89</v>
      </c>
    </row>
    <row r="38633" spans="1:11" x14ac:dyDescent="0.25">
      <c r="A38633" s="1" t="s">
        <v>2229</v>
      </c>
      <c r="B38633" s="2">
        <v>43684</v>
      </c>
      <c r="C38633">
        <v>8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>
        <v>356.9</v>
      </c>
      <c r="J38633">
        <v>1427.6</v>
      </c>
      <c r="K38633">
        <v>1443.77</v>
      </c>
    </row>
    <row r="38634" spans="1:11" x14ac:dyDescent="0.25">
      <c r="A38634" s="1" t="s">
        <v>2229</v>
      </c>
      <c r="B38634" s="2">
        <v>43684</v>
      </c>
      <c r="C38634">
        <v>8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>
        <v>1020.59</v>
      </c>
      <c r="J38634">
        <v>4082.36</v>
      </c>
      <c r="K38634">
        <v>4330.04</v>
      </c>
    </row>
    <row r="38635" spans="1:11" x14ac:dyDescent="0.25">
      <c r="A38635" s="1" t="s">
        <v>2230</v>
      </c>
      <c r="B38635" s="2">
        <v>43685</v>
      </c>
      <c r="C38635">
        <v>8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>
        <v>334.06</v>
      </c>
      <c r="J38635">
        <v>1336.24</v>
      </c>
      <c r="K38635">
        <v>1845.78</v>
      </c>
    </row>
    <row r="38636" spans="1:11" x14ac:dyDescent="0.25">
      <c r="A38636" s="1" t="s">
        <v>2230</v>
      </c>
      <c r="B38636" s="2">
        <v>43685</v>
      </c>
      <c r="C38636">
        <v>8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>
        <v>602.35</v>
      </c>
      <c r="J38636">
        <v>2409.4</v>
      </c>
      <c r="K38636">
        <v>2406.9699999999998</v>
      </c>
    </row>
    <row r="38637" spans="1:11" x14ac:dyDescent="0.25">
      <c r="A38637" s="1" t="s">
        <v>2232</v>
      </c>
      <c r="B38637" s="2">
        <v>43685</v>
      </c>
      <c r="C38637">
        <v>8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>
        <v>602.35</v>
      </c>
      <c r="J38637">
        <v>2409.4</v>
      </c>
      <c r="K38637">
        <v>2406.9699999999998</v>
      </c>
    </row>
    <row r="38638" spans="1:11" x14ac:dyDescent="0.25">
      <c r="A38638" s="1" t="s">
        <v>2232</v>
      </c>
      <c r="B38638" s="2">
        <v>43685</v>
      </c>
      <c r="C38638">
        <v>8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>
        <v>200.05</v>
      </c>
      <c r="J38638">
        <v>800.2</v>
      </c>
      <c r="K38638">
        <v>799.41</v>
      </c>
    </row>
    <row r="38639" spans="1:11" x14ac:dyDescent="0.25">
      <c r="A38639" s="1" t="s">
        <v>2235</v>
      </c>
      <c r="B38639" s="2">
        <v>43687</v>
      </c>
      <c r="C38639">
        <v>8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>
        <v>32.39</v>
      </c>
      <c r="J38639">
        <v>129.56</v>
      </c>
      <c r="K38639">
        <v>166.29</v>
      </c>
    </row>
    <row r="38640" spans="1:11" x14ac:dyDescent="0.25">
      <c r="A38640" s="1" t="s">
        <v>2235</v>
      </c>
      <c r="B38640" s="2">
        <v>43687</v>
      </c>
      <c r="C38640">
        <v>8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>
        <v>41.99</v>
      </c>
      <c r="J38640">
        <v>167.96</v>
      </c>
      <c r="K38640">
        <v>104.71</v>
      </c>
    </row>
    <row r="38641" spans="1:11" x14ac:dyDescent="0.25">
      <c r="A38641" s="1" t="s">
        <v>2235</v>
      </c>
      <c r="B38641" s="2">
        <v>43687</v>
      </c>
      <c r="C38641">
        <v>8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>
        <v>14.69</v>
      </c>
      <c r="J38641">
        <v>58.76</v>
      </c>
      <c r="K38641">
        <v>36.64</v>
      </c>
    </row>
    <row r="38642" spans="1:11" x14ac:dyDescent="0.25">
      <c r="A38642" s="1" t="s">
        <v>2235</v>
      </c>
      <c r="B38642" s="2">
        <v>43687</v>
      </c>
      <c r="C38642">
        <v>8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>
        <v>72</v>
      </c>
      <c r="J38642">
        <v>288</v>
      </c>
      <c r="K38642">
        <v>179.52</v>
      </c>
    </row>
    <row r="38643" spans="1:11" x14ac:dyDescent="0.25">
      <c r="A38643" s="1" t="s">
        <v>2235</v>
      </c>
      <c r="B38643" s="2">
        <v>43687</v>
      </c>
      <c r="C38643">
        <v>8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>
        <v>4.7699999999999996</v>
      </c>
      <c r="J38643">
        <v>19.079999999999998</v>
      </c>
      <c r="K38643">
        <v>11.89</v>
      </c>
    </row>
    <row r="38644" spans="1:11" x14ac:dyDescent="0.25">
      <c r="A38644" s="1" t="s">
        <v>2235</v>
      </c>
      <c r="B38644" s="2">
        <v>43687</v>
      </c>
      <c r="C38644">
        <v>8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>
        <v>41.99</v>
      </c>
      <c r="J38644">
        <v>167.96</v>
      </c>
      <c r="K38644">
        <v>104.71</v>
      </c>
    </row>
    <row r="38645" spans="1:11" x14ac:dyDescent="0.25">
      <c r="A38645" s="1" t="s">
        <v>2235</v>
      </c>
      <c r="B38645" s="2">
        <v>43687</v>
      </c>
      <c r="C38645">
        <v>8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>
        <v>5.39</v>
      </c>
      <c r="J38645">
        <v>21.56</v>
      </c>
      <c r="K38645">
        <v>27.69</v>
      </c>
    </row>
    <row r="38646" spans="1:11" x14ac:dyDescent="0.25">
      <c r="A38646" s="1" t="s">
        <v>2236</v>
      </c>
      <c r="B38646" s="2">
        <v>43690</v>
      </c>
      <c r="C38646">
        <v>8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>
        <v>1376.99</v>
      </c>
      <c r="J38646">
        <v>5507.96</v>
      </c>
      <c r="K38646">
        <v>5007.93</v>
      </c>
    </row>
    <row r="38647" spans="1:11" x14ac:dyDescent="0.25">
      <c r="A38647" s="1" t="s">
        <v>2236</v>
      </c>
      <c r="B38647" s="2">
        <v>43690</v>
      </c>
      <c r="C38647">
        <v>8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>
        <v>105.29</v>
      </c>
      <c r="J38647">
        <v>421.16</v>
      </c>
      <c r="K38647">
        <v>311.67</v>
      </c>
    </row>
    <row r="38648" spans="1:11" x14ac:dyDescent="0.25">
      <c r="A38648" s="1" t="s">
        <v>2236</v>
      </c>
      <c r="B38648" s="2">
        <v>43690</v>
      </c>
      <c r="C38648">
        <v>8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>
        <v>63.9</v>
      </c>
      <c r="J38648">
        <v>255.6</v>
      </c>
      <c r="K38648">
        <v>189.14</v>
      </c>
    </row>
    <row r="38649" spans="1:11" x14ac:dyDescent="0.25">
      <c r="A38649" s="1" t="s">
        <v>2236</v>
      </c>
      <c r="B38649" s="2">
        <v>43690</v>
      </c>
      <c r="C38649">
        <v>8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>
        <v>218.45</v>
      </c>
      <c r="J38649">
        <v>873.8</v>
      </c>
      <c r="K38649">
        <v>797.5</v>
      </c>
    </row>
    <row r="38650" spans="1:11" x14ac:dyDescent="0.25">
      <c r="A38650" s="1" t="s">
        <v>2236</v>
      </c>
      <c r="B38650" s="2">
        <v>43690</v>
      </c>
      <c r="C38650">
        <v>8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>
        <v>1391.99</v>
      </c>
      <c r="J38650">
        <v>5567.96</v>
      </c>
      <c r="K38650">
        <v>5062.4799999999996</v>
      </c>
    </row>
    <row r="38651" spans="1:11" x14ac:dyDescent="0.25">
      <c r="A38651" s="1" t="s">
        <v>2237</v>
      </c>
      <c r="B38651" s="2">
        <v>43693</v>
      </c>
      <c r="C38651">
        <v>8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>
        <v>37.25</v>
      </c>
      <c r="J38651">
        <v>149</v>
      </c>
      <c r="K38651">
        <v>110.27</v>
      </c>
    </row>
    <row r="38652" spans="1:11" x14ac:dyDescent="0.25">
      <c r="A38652" s="1" t="s">
        <v>2237</v>
      </c>
      <c r="B38652" s="2">
        <v>43693</v>
      </c>
      <c r="C38652">
        <v>8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>
        <v>338.99</v>
      </c>
      <c r="J38652">
        <v>1355.96</v>
      </c>
      <c r="K38652">
        <v>1232.8699999999999</v>
      </c>
    </row>
    <row r="38653" spans="1:11" x14ac:dyDescent="0.25">
      <c r="A38653" s="1" t="s">
        <v>2237</v>
      </c>
      <c r="B38653" s="2">
        <v>43693</v>
      </c>
      <c r="C38653">
        <v>8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>
        <v>323.99</v>
      </c>
      <c r="J38653">
        <v>1295.96</v>
      </c>
      <c r="K38653">
        <v>1178.32</v>
      </c>
    </row>
    <row r="38654" spans="1:11" x14ac:dyDescent="0.25">
      <c r="A38654" s="1" t="s">
        <v>2237</v>
      </c>
      <c r="B38654" s="2">
        <v>43693</v>
      </c>
      <c r="C38654">
        <v>8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>
        <v>32.99</v>
      </c>
      <c r="J38654">
        <v>131.96</v>
      </c>
      <c r="K38654">
        <v>82.27</v>
      </c>
    </row>
    <row r="38655" spans="1:11" x14ac:dyDescent="0.25">
      <c r="A38655" s="1" t="s">
        <v>2237</v>
      </c>
      <c r="B38655" s="2">
        <v>43693</v>
      </c>
      <c r="C38655">
        <v>8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>
        <v>323.99</v>
      </c>
      <c r="J38655">
        <v>1295.96</v>
      </c>
      <c r="K38655">
        <v>1178.32</v>
      </c>
    </row>
    <row r="38656" spans="1:11" x14ac:dyDescent="0.25">
      <c r="A38656" s="1" t="s">
        <v>2237</v>
      </c>
      <c r="B38656" s="2">
        <v>43693</v>
      </c>
      <c r="C38656">
        <v>8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>
        <v>20.99</v>
      </c>
      <c r="J38656">
        <v>83.96</v>
      </c>
      <c r="K38656">
        <v>52.35</v>
      </c>
    </row>
    <row r="38657" spans="1:11" x14ac:dyDescent="0.25">
      <c r="A38657" s="1" t="s">
        <v>2237</v>
      </c>
      <c r="B38657" s="2">
        <v>43693</v>
      </c>
      <c r="C38657">
        <v>8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>
        <v>48.59</v>
      </c>
      <c r="J38657">
        <v>194.36</v>
      </c>
      <c r="K38657">
        <v>143.84</v>
      </c>
    </row>
    <row r="38658" spans="1:11" x14ac:dyDescent="0.25">
      <c r="A38658" s="1" t="s">
        <v>2238</v>
      </c>
      <c r="B38658" s="2">
        <v>43706</v>
      </c>
      <c r="C38658">
        <v>8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>
        <v>334.06</v>
      </c>
      <c r="J38658">
        <v>1336.24</v>
      </c>
      <c r="K38658">
        <v>1845.78</v>
      </c>
    </row>
    <row r="38659" spans="1:11" x14ac:dyDescent="0.25">
      <c r="A38659" s="1" t="s">
        <v>2238</v>
      </c>
      <c r="B38659" s="2">
        <v>43706</v>
      </c>
      <c r="C38659">
        <v>8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>
        <v>728.91</v>
      </c>
      <c r="J38659">
        <v>2915.64</v>
      </c>
      <c r="K38659">
        <v>3020.6</v>
      </c>
    </row>
    <row r="38660" spans="1:11" x14ac:dyDescent="0.25">
      <c r="A38660" s="1" t="s">
        <v>2238</v>
      </c>
      <c r="B38660" s="2">
        <v>43706</v>
      </c>
      <c r="C38660">
        <v>8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>
        <v>242.99</v>
      </c>
      <c r="J38660">
        <v>971.96</v>
      </c>
      <c r="K38660">
        <v>719.26</v>
      </c>
    </row>
    <row r="38661" spans="1:11" x14ac:dyDescent="0.25">
      <c r="A38661" s="1" t="s">
        <v>2238</v>
      </c>
      <c r="B38661" s="2">
        <v>43706</v>
      </c>
      <c r="C38661">
        <v>8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>
        <v>602.35</v>
      </c>
      <c r="J38661">
        <v>2409.4</v>
      </c>
      <c r="K38661">
        <v>2406.9699999999998</v>
      </c>
    </row>
    <row r="38662" spans="1:11" x14ac:dyDescent="0.25">
      <c r="A38662" s="1" t="s">
        <v>2239</v>
      </c>
      <c r="B38662" s="2">
        <v>43706</v>
      </c>
      <c r="C38662">
        <v>8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>
        <v>602.35</v>
      </c>
      <c r="J38662">
        <v>2409.4</v>
      </c>
      <c r="K38662">
        <v>2406.9699999999998</v>
      </c>
    </row>
    <row r="38663" spans="1:11" x14ac:dyDescent="0.25">
      <c r="A38663" s="1" t="s">
        <v>2239</v>
      </c>
      <c r="B38663" s="2">
        <v>43706</v>
      </c>
      <c r="C38663">
        <v>8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>
        <v>953.63</v>
      </c>
      <c r="J38663">
        <v>3814.52</v>
      </c>
      <c r="K38663">
        <v>5927.75</v>
      </c>
    </row>
    <row r="38664" spans="1:11" x14ac:dyDescent="0.25">
      <c r="A38664" s="1" t="s">
        <v>2239</v>
      </c>
      <c r="B38664" s="2">
        <v>43706</v>
      </c>
      <c r="C38664">
        <v>8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>
        <v>1430.44</v>
      </c>
      <c r="J38664">
        <v>5721.76</v>
      </c>
      <c r="K38664">
        <v>5927.75</v>
      </c>
    </row>
    <row r="38665" spans="1:11" x14ac:dyDescent="0.25">
      <c r="A38665" s="1" t="s">
        <v>2240</v>
      </c>
      <c r="B38665" s="2">
        <v>43713</v>
      </c>
      <c r="C38665">
        <v>9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>
        <v>858.9</v>
      </c>
      <c r="J38665">
        <v>3435.6</v>
      </c>
      <c r="K38665">
        <v>3474.54</v>
      </c>
    </row>
    <row r="38666" spans="1:11" x14ac:dyDescent="0.25">
      <c r="A38666" s="1" t="s">
        <v>2240</v>
      </c>
      <c r="B38666" s="2">
        <v>43713</v>
      </c>
      <c r="C38666">
        <v>9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>
        <v>14.69</v>
      </c>
      <c r="J38666">
        <v>58.76</v>
      </c>
      <c r="K38666">
        <v>36.64</v>
      </c>
    </row>
    <row r="38667" spans="1:11" x14ac:dyDescent="0.25">
      <c r="A38667" s="1" t="s">
        <v>2240</v>
      </c>
      <c r="B38667" s="2">
        <v>43713</v>
      </c>
      <c r="C38667">
        <v>9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>
        <v>32.99</v>
      </c>
      <c r="J38667">
        <v>131.96</v>
      </c>
      <c r="K38667">
        <v>82.27</v>
      </c>
    </row>
    <row r="38668" spans="1:11" x14ac:dyDescent="0.25">
      <c r="A38668" s="1" t="s">
        <v>2241</v>
      </c>
      <c r="B38668" s="2">
        <v>43714</v>
      </c>
      <c r="C38668">
        <v>9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>
        <v>26.72</v>
      </c>
      <c r="J38668">
        <v>106.88</v>
      </c>
      <c r="K38668">
        <v>79.099999999999994</v>
      </c>
    </row>
    <row r="38669" spans="1:11" x14ac:dyDescent="0.25">
      <c r="A38669" s="1" t="s">
        <v>2241</v>
      </c>
      <c r="B38669" s="2">
        <v>43714</v>
      </c>
      <c r="C38669">
        <v>9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>
        <v>23.48</v>
      </c>
      <c r="J38669">
        <v>93.92</v>
      </c>
      <c r="K38669">
        <v>69.510000000000005</v>
      </c>
    </row>
    <row r="38670" spans="1:11" x14ac:dyDescent="0.25">
      <c r="A38670" s="1" t="s">
        <v>2241</v>
      </c>
      <c r="B38670" s="2">
        <v>43714</v>
      </c>
      <c r="C38670">
        <v>9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>
        <v>158.43</v>
      </c>
      <c r="J38670">
        <v>633.72</v>
      </c>
      <c r="K38670">
        <v>578.38</v>
      </c>
    </row>
    <row r="38671" spans="1:11" x14ac:dyDescent="0.25">
      <c r="A38671" s="1" t="s">
        <v>2241</v>
      </c>
      <c r="B38671" s="2">
        <v>43714</v>
      </c>
      <c r="C38671">
        <v>9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>
        <v>24.29</v>
      </c>
      <c r="J38671">
        <v>97.16</v>
      </c>
      <c r="K38671">
        <v>71.91</v>
      </c>
    </row>
    <row r="38672" spans="1:11" x14ac:dyDescent="0.25">
      <c r="A38672" s="1" t="s">
        <v>2241</v>
      </c>
      <c r="B38672" s="2">
        <v>43714</v>
      </c>
      <c r="C38672">
        <v>9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>
        <v>41.99</v>
      </c>
      <c r="J38672">
        <v>167.96</v>
      </c>
      <c r="K38672">
        <v>104.71</v>
      </c>
    </row>
    <row r="38673" spans="1:11" x14ac:dyDescent="0.25">
      <c r="A38673" s="1" t="s">
        <v>2241</v>
      </c>
      <c r="B38673" s="2">
        <v>43714</v>
      </c>
      <c r="C38673">
        <v>9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>
        <v>37.25</v>
      </c>
      <c r="J38673">
        <v>149</v>
      </c>
      <c r="K38673">
        <v>110.27</v>
      </c>
    </row>
    <row r="38674" spans="1:11" x14ac:dyDescent="0.25">
      <c r="A38674" s="1" t="s">
        <v>2243</v>
      </c>
      <c r="B38674" s="2">
        <v>43717</v>
      </c>
      <c r="C38674">
        <v>9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>
        <v>37.25</v>
      </c>
      <c r="J38674">
        <v>149</v>
      </c>
      <c r="K38674">
        <v>110.27</v>
      </c>
    </row>
    <row r="38675" spans="1:11" x14ac:dyDescent="0.25">
      <c r="A38675" s="1" t="s">
        <v>2243</v>
      </c>
      <c r="B38675" s="2">
        <v>43717</v>
      </c>
      <c r="C38675">
        <v>9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>
        <v>672.29</v>
      </c>
      <c r="J38675">
        <v>2689.16</v>
      </c>
      <c r="K38675">
        <v>2852.32</v>
      </c>
    </row>
    <row r="38676" spans="1:11" x14ac:dyDescent="0.25">
      <c r="A38676" s="1" t="s">
        <v>2243</v>
      </c>
      <c r="B38676" s="2">
        <v>43717</v>
      </c>
      <c r="C38676">
        <v>9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>
        <v>672.29</v>
      </c>
      <c r="J38676">
        <v>2689.16</v>
      </c>
      <c r="K38676">
        <v>2852.32</v>
      </c>
    </row>
    <row r="38677" spans="1:11" x14ac:dyDescent="0.25">
      <c r="A38677" s="1" t="s">
        <v>2243</v>
      </c>
      <c r="B38677" s="2">
        <v>43717</v>
      </c>
      <c r="C38677">
        <v>9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>
        <v>1466.01</v>
      </c>
      <c r="J38677">
        <v>5864.04</v>
      </c>
      <c r="K38677">
        <v>6219.79</v>
      </c>
    </row>
    <row r="38678" spans="1:11" x14ac:dyDescent="0.25">
      <c r="A38678" s="1" t="s">
        <v>2243</v>
      </c>
      <c r="B38678" s="2">
        <v>43717</v>
      </c>
      <c r="C38678">
        <v>9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>
        <v>1466.01</v>
      </c>
      <c r="J38678">
        <v>5864.04</v>
      </c>
      <c r="K38678">
        <v>6219.79</v>
      </c>
    </row>
    <row r="38679" spans="1:11" x14ac:dyDescent="0.25">
      <c r="A38679" s="1" t="s">
        <v>2243</v>
      </c>
      <c r="B38679" s="2">
        <v>43717</v>
      </c>
      <c r="C38679">
        <v>9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>
        <v>5.39</v>
      </c>
      <c r="J38679">
        <v>21.56</v>
      </c>
      <c r="K38679">
        <v>13.45</v>
      </c>
    </row>
    <row r="38680" spans="1:11" x14ac:dyDescent="0.25">
      <c r="A38680" s="1" t="s">
        <v>2244</v>
      </c>
      <c r="B38680" s="2">
        <v>43722</v>
      </c>
      <c r="C38680">
        <v>9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>
        <v>41.99</v>
      </c>
      <c r="J38680">
        <v>167.96</v>
      </c>
      <c r="K38680">
        <v>104.71</v>
      </c>
    </row>
    <row r="38681" spans="1:11" x14ac:dyDescent="0.25">
      <c r="A38681" s="1" t="s">
        <v>2244</v>
      </c>
      <c r="B38681" s="2">
        <v>43722</v>
      </c>
      <c r="C38681">
        <v>9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>
        <v>24.29</v>
      </c>
      <c r="J38681">
        <v>97.16</v>
      </c>
      <c r="K38681">
        <v>71.91</v>
      </c>
    </row>
    <row r="38682" spans="1:11" x14ac:dyDescent="0.25">
      <c r="A38682" s="1" t="s">
        <v>2244</v>
      </c>
      <c r="B38682" s="2">
        <v>43722</v>
      </c>
      <c r="C38682">
        <v>9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>
        <v>14.69</v>
      </c>
      <c r="J38682">
        <v>58.76</v>
      </c>
      <c r="K38682">
        <v>36.64</v>
      </c>
    </row>
    <row r="38683" spans="1:11" x14ac:dyDescent="0.25">
      <c r="A38683" s="1" t="s">
        <v>2244</v>
      </c>
      <c r="B38683" s="2">
        <v>43722</v>
      </c>
      <c r="C38683">
        <v>9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>
        <v>72</v>
      </c>
      <c r="J38683">
        <v>288</v>
      </c>
      <c r="K38683">
        <v>179.52</v>
      </c>
    </row>
    <row r="38684" spans="1:11" x14ac:dyDescent="0.25">
      <c r="A38684" s="1" t="s">
        <v>2245</v>
      </c>
      <c r="B38684" s="2">
        <v>43722</v>
      </c>
      <c r="C38684">
        <v>9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>
        <v>5.39</v>
      </c>
      <c r="J38684">
        <v>21.56</v>
      </c>
      <c r="K38684">
        <v>27.69</v>
      </c>
    </row>
    <row r="38685" spans="1:11" x14ac:dyDescent="0.25">
      <c r="A38685" s="1" t="s">
        <v>2245</v>
      </c>
      <c r="B38685" s="2">
        <v>43722</v>
      </c>
      <c r="C38685">
        <v>9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>
        <v>953.63</v>
      </c>
      <c r="J38685">
        <v>3814.52</v>
      </c>
      <c r="K38685">
        <v>5927.75</v>
      </c>
    </row>
    <row r="38686" spans="1:11" x14ac:dyDescent="0.25">
      <c r="A38686" s="1" t="s">
        <v>2245</v>
      </c>
      <c r="B38686" s="2">
        <v>43722</v>
      </c>
      <c r="C38686">
        <v>9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>
        <v>4.7699999999999996</v>
      </c>
      <c r="J38686">
        <v>19.079999999999998</v>
      </c>
      <c r="K38686">
        <v>11.89</v>
      </c>
    </row>
    <row r="38687" spans="1:11" x14ac:dyDescent="0.25">
      <c r="A38687" s="1" t="s">
        <v>2245</v>
      </c>
      <c r="B38687" s="2">
        <v>43722</v>
      </c>
      <c r="C38687">
        <v>9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>
        <v>14.69</v>
      </c>
      <c r="J38687">
        <v>58.76</v>
      </c>
      <c r="K38687">
        <v>36.64</v>
      </c>
    </row>
    <row r="38688" spans="1:11" x14ac:dyDescent="0.25">
      <c r="A38688" s="1" t="s">
        <v>2245</v>
      </c>
      <c r="B38688" s="2">
        <v>43722</v>
      </c>
      <c r="C38688">
        <v>9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>
        <v>728.91</v>
      </c>
      <c r="J38688">
        <v>2915.64</v>
      </c>
      <c r="K38688">
        <v>3020.6</v>
      </c>
    </row>
    <row r="38689" spans="1:11" x14ac:dyDescent="0.25">
      <c r="A38689" s="1" t="s">
        <v>2307</v>
      </c>
      <c r="B38689" s="2">
        <v>43744</v>
      </c>
      <c r="C38689">
        <v>10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>
        <v>158.43</v>
      </c>
      <c r="J38689">
        <v>633.72</v>
      </c>
      <c r="K38689">
        <v>578.38</v>
      </c>
    </row>
    <row r="38690" spans="1:11" x14ac:dyDescent="0.25">
      <c r="A38690" s="1" t="s">
        <v>2307</v>
      </c>
      <c r="B38690" s="2">
        <v>43744</v>
      </c>
      <c r="C38690">
        <v>10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>
        <v>38.1</v>
      </c>
      <c r="J38690">
        <v>152.4</v>
      </c>
      <c r="K38690">
        <v>95</v>
      </c>
    </row>
    <row r="38691" spans="1:11" x14ac:dyDescent="0.25">
      <c r="A38691" s="1" t="s">
        <v>2307</v>
      </c>
      <c r="B38691" s="2">
        <v>43744</v>
      </c>
      <c r="C38691">
        <v>10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>
        <v>32.39</v>
      </c>
      <c r="J38691">
        <v>129.56</v>
      </c>
      <c r="K38691">
        <v>166.29</v>
      </c>
    </row>
    <row r="38692" spans="1:11" x14ac:dyDescent="0.25">
      <c r="A38692" s="1" t="s">
        <v>2307</v>
      </c>
      <c r="B38692" s="2">
        <v>43744</v>
      </c>
      <c r="C38692">
        <v>10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>
        <v>37.25</v>
      </c>
      <c r="J38692">
        <v>149</v>
      </c>
      <c r="K38692">
        <v>110.27</v>
      </c>
    </row>
    <row r="38693" spans="1:11" x14ac:dyDescent="0.25">
      <c r="A38693" s="1" t="s">
        <v>2307</v>
      </c>
      <c r="B38693" s="2">
        <v>43744</v>
      </c>
      <c r="C38693">
        <v>10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>
        <v>323.99</v>
      </c>
      <c r="J38693">
        <v>1295.96</v>
      </c>
      <c r="K38693">
        <v>1178.32</v>
      </c>
    </row>
    <row r="38694" spans="1:11" x14ac:dyDescent="0.25">
      <c r="A38694" s="1" t="s">
        <v>2307</v>
      </c>
      <c r="B38694" s="2">
        <v>43744</v>
      </c>
      <c r="C38694">
        <v>10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>
        <v>338.99</v>
      </c>
      <c r="J38694">
        <v>1355.96</v>
      </c>
      <c r="K38694">
        <v>1232.8699999999999</v>
      </c>
    </row>
    <row r="38695" spans="1:11" x14ac:dyDescent="0.25">
      <c r="A38695" s="1" t="s">
        <v>2307</v>
      </c>
      <c r="B38695" s="2">
        <v>43744</v>
      </c>
      <c r="C38695">
        <v>10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>
        <v>1376.99</v>
      </c>
      <c r="J38695">
        <v>5507.96</v>
      </c>
      <c r="K38695">
        <v>5007.93</v>
      </c>
    </row>
    <row r="38696" spans="1:11" x14ac:dyDescent="0.25">
      <c r="A38696" s="1" t="s">
        <v>2307</v>
      </c>
      <c r="B38696" s="2">
        <v>43744</v>
      </c>
      <c r="C38696">
        <v>10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>
        <v>32.39</v>
      </c>
      <c r="J38696">
        <v>129.56</v>
      </c>
      <c r="K38696">
        <v>166.29</v>
      </c>
    </row>
    <row r="38697" spans="1:11" x14ac:dyDescent="0.25">
      <c r="A38697" s="1" t="s">
        <v>2307</v>
      </c>
      <c r="B38697" s="2">
        <v>43744</v>
      </c>
      <c r="C38697">
        <v>10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>
        <v>20.99</v>
      </c>
      <c r="J38697">
        <v>83.96</v>
      </c>
      <c r="K38697">
        <v>52.35</v>
      </c>
    </row>
    <row r="38698" spans="1:11" x14ac:dyDescent="0.25">
      <c r="A38698" s="1" t="s">
        <v>2247</v>
      </c>
      <c r="B38698" s="2">
        <v>43764</v>
      </c>
      <c r="C38698">
        <v>10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>
        <v>24.29</v>
      </c>
      <c r="J38698">
        <v>97.16</v>
      </c>
      <c r="K38698">
        <v>71.91</v>
      </c>
    </row>
    <row r="38699" spans="1:11" x14ac:dyDescent="0.25">
      <c r="A38699" s="1" t="s">
        <v>2247</v>
      </c>
      <c r="B38699" s="2">
        <v>43764</v>
      </c>
      <c r="C38699">
        <v>10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>
        <v>5.39</v>
      </c>
      <c r="J38699">
        <v>21.56</v>
      </c>
      <c r="K38699">
        <v>27.69</v>
      </c>
    </row>
    <row r="38700" spans="1:11" x14ac:dyDescent="0.25">
      <c r="A38700" s="1" t="s">
        <v>2248</v>
      </c>
      <c r="B38700" s="2">
        <v>43773</v>
      </c>
      <c r="C38700">
        <v>11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>
        <v>41.99</v>
      </c>
      <c r="J38700">
        <v>167.96</v>
      </c>
      <c r="K38700">
        <v>104.71</v>
      </c>
    </row>
    <row r="38701" spans="1:11" x14ac:dyDescent="0.25">
      <c r="A38701" s="1" t="s">
        <v>2252</v>
      </c>
      <c r="B38701" s="2">
        <v>43776</v>
      </c>
      <c r="C38701">
        <v>11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>
        <v>323.99</v>
      </c>
      <c r="J38701">
        <v>1295.96</v>
      </c>
      <c r="K38701">
        <v>1374.6</v>
      </c>
    </row>
    <row r="38702" spans="1:11" x14ac:dyDescent="0.25">
      <c r="A38702" s="1" t="s">
        <v>2252</v>
      </c>
      <c r="B38702" s="2">
        <v>43776</v>
      </c>
      <c r="C38702">
        <v>11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>
        <v>1020.59</v>
      </c>
      <c r="J38702">
        <v>4082.36</v>
      </c>
      <c r="K38702">
        <v>4330.04</v>
      </c>
    </row>
    <row r="38703" spans="1:11" x14ac:dyDescent="0.25">
      <c r="A38703" s="1" t="s">
        <v>2253</v>
      </c>
      <c r="B38703" s="2">
        <v>43776</v>
      </c>
      <c r="C38703">
        <v>11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>
        <v>445.41</v>
      </c>
      <c r="J38703">
        <v>1781.64</v>
      </c>
      <c r="K38703">
        <v>1845.78</v>
      </c>
    </row>
    <row r="38704" spans="1:11" x14ac:dyDescent="0.25">
      <c r="A38704" s="1" t="s">
        <v>2254</v>
      </c>
      <c r="B38704" s="2">
        <v>43776</v>
      </c>
      <c r="C38704">
        <v>11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>
        <v>1466.01</v>
      </c>
      <c r="J38704">
        <v>5864.04</v>
      </c>
      <c r="K38704">
        <v>6219.79</v>
      </c>
    </row>
    <row r="38705" spans="1:11" x14ac:dyDescent="0.25">
      <c r="A38705" s="1" t="s">
        <v>2254</v>
      </c>
      <c r="B38705" s="2">
        <v>43776</v>
      </c>
      <c r="C38705">
        <v>11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>
        <v>1020.59</v>
      </c>
      <c r="J38705">
        <v>4082.36</v>
      </c>
      <c r="K38705">
        <v>4330.04</v>
      </c>
    </row>
    <row r="38706" spans="1:11" x14ac:dyDescent="0.25">
      <c r="A38706" s="1" t="s">
        <v>2256</v>
      </c>
      <c r="B38706" s="2">
        <v>43778</v>
      </c>
      <c r="C38706">
        <v>11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>
        <v>338.99</v>
      </c>
      <c r="J38706">
        <v>1355.96</v>
      </c>
      <c r="K38706">
        <v>1232.8699999999999</v>
      </c>
    </row>
    <row r="38707" spans="1:11" x14ac:dyDescent="0.25">
      <c r="A38707" s="1" t="s">
        <v>2256</v>
      </c>
      <c r="B38707" s="2">
        <v>43778</v>
      </c>
      <c r="C38707">
        <v>11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>
        <v>12.14</v>
      </c>
      <c r="J38707">
        <v>48.56</v>
      </c>
      <c r="K38707">
        <v>35.950000000000003</v>
      </c>
    </row>
    <row r="38708" spans="1:11" x14ac:dyDescent="0.25">
      <c r="A38708" s="1" t="s">
        <v>2256</v>
      </c>
      <c r="B38708" s="2">
        <v>43778</v>
      </c>
      <c r="C38708">
        <v>11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>
        <v>41.99</v>
      </c>
      <c r="J38708">
        <v>167.96</v>
      </c>
      <c r="K38708">
        <v>104.71</v>
      </c>
    </row>
    <row r="38709" spans="1:11" x14ac:dyDescent="0.25">
      <c r="A38709" s="1" t="s">
        <v>2256</v>
      </c>
      <c r="B38709" s="2">
        <v>43778</v>
      </c>
      <c r="C38709">
        <v>11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>
        <v>323.99</v>
      </c>
      <c r="J38709">
        <v>1295.96</v>
      </c>
      <c r="K38709">
        <v>1178.32</v>
      </c>
    </row>
    <row r="38710" spans="1:11" x14ac:dyDescent="0.25">
      <c r="A38710" s="1" t="s">
        <v>2257</v>
      </c>
      <c r="B38710" s="2">
        <v>43782</v>
      </c>
      <c r="C38710">
        <v>11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>
        <v>1391.99</v>
      </c>
      <c r="J38710">
        <v>5567.96</v>
      </c>
      <c r="K38710">
        <v>5062.4799999999996</v>
      </c>
    </row>
    <row r="38711" spans="1:11" x14ac:dyDescent="0.25">
      <c r="A38711" s="1" t="s">
        <v>2257</v>
      </c>
      <c r="B38711" s="2">
        <v>43782</v>
      </c>
      <c r="C38711">
        <v>11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>
        <v>48.59</v>
      </c>
      <c r="J38711">
        <v>194.36</v>
      </c>
      <c r="K38711">
        <v>143.84</v>
      </c>
    </row>
    <row r="38712" spans="1:11" x14ac:dyDescent="0.25">
      <c r="A38712" s="1" t="s">
        <v>2257</v>
      </c>
      <c r="B38712" s="2">
        <v>43782</v>
      </c>
      <c r="C38712">
        <v>11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>
        <v>323.99</v>
      </c>
      <c r="J38712">
        <v>1295.96</v>
      </c>
      <c r="K38712">
        <v>1178.32</v>
      </c>
    </row>
    <row r="38713" spans="1:11" x14ac:dyDescent="0.25">
      <c r="A38713" s="1" t="s">
        <v>2257</v>
      </c>
      <c r="B38713" s="2">
        <v>43782</v>
      </c>
      <c r="C38713">
        <v>11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>
        <v>338.99</v>
      </c>
      <c r="J38713">
        <v>1355.96</v>
      </c>
      <c r="K38713">
        <v>1232.8699999999999</v>
      </c>
    </row>
    <row r="38714" spans="1:11" x14ac:dyDescent="0.25">
      <c r="A38714" s="1" t="s">
        <v>2257</v>
      </c>
      <c r="B38714" s="2">
        <v>43782</v>
      </c>
      <c r="C38714">
        <v>11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>
        <v>37.25</v>
      </c>
      <c r="J38714">
        <v>149</v>
      </c>
      <c r="K38714">
        <v>110.27</v>
      </c>
    </row>
    <row r="38715" spans="1:11" x14ac:dyDescent="0.25">
      <c r="A38715" s="1" t="s">
        <v>2257</v>
      </c>
      <c r="B38715" s="2">
        <v>43782</v>
      </c>
      <c r="C38715">
        <v>11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>
        <v>23.48</v>
      </c>
      <c r="J38715">
        <v>93.92</v>
      </c>
      <c r="K38715">
        <v>69.510000000000005</v>
      </c>
    </row>
    <row r="38716" spans="1:11" x14ac:dyDescent="0.25">
      <c r="A38716" s="1" t="s">
        <v>2257</v>
      </c>
      <c r="B38716" s="2">
        <v>43782</v>
      </c>
      <c r="C38716">
        <v>11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>
        <v>2.99</v>
      </c>
      <c r="J38716">
        <v>11.96</v>
      </c>
      <c r="K38716">
        <v>7.47</v>
      </c>
    </row>
    <row r="38717" spans="1:11" x14ac:dyDescent="0.25">
      <c r="A38717" s="1" t="s">
        <v>2257</v>
      </c>
      <c r="B38717" s="2">
        <v>43782</v>
      </c>
      <c r="C38717">
        <v>11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>
        <v>32.99</v>
      </c>
      <c r="J38717">
        <v>131.96</v>
      </c>
      <c r="K38717">
        <v>82.27</v>
      </c>
    </row>
    <row r="38718" spans="1:11" x14ac:dyDescent="0.25">
      <c r="A38718" s="1" t="s">
        <v>2257</v>
      </c>
      <c r="B38718" s="2">
        <v>43782</v>
      </c>
      <c r="C38718">
        <v>11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>
        <v>1391.99</v>
      </c>
      <c r="J38718">
        <v>5567.96</v>
      </c>
      <c r="K38718">
        <v>5062.4799999999996</v>
      </c>
    </row>
    <row r="38719" spans="1:11" x14ac:dyDescent="0.25">
      <c r="A38719" s="1" t="s">
        <v>2257</v>
      </c>
      <c r="B38719" s="2">
        <v>43782</v>
      </c>
      <c r="C38719">
        <v>11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>
        <v>149.87</v>
      </c>
      <c r="J38719">
        <v>599.48</v>
      </c>
      <c r="K38719">
        <v>547.14</v>
      </c>
    </row>
    <row r="38720" spans="1:11" x14ac:dyDescent="0.25">
      <c r="A38720" s="1" t="s">
        <v>2257</v>
      </c>
      <c r="B38720" s="2">
        <v>43782</v>
      </c>
      <c r="C38720">
        <v>11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>
        <v>63.9</v>
      </c>
      <c r="J38720">
        <v>255.6</v>
      </c>
      <c r="K38720">
        <v>189.14</v>
      </c>
    </row>
    <row r="38721" spans="1:11" x14ac:dyDescent="0.25">
      <c r="A38721" s="1" t="s">
        <v>3224</v>
      </c>
      <c r="B38721" s="2">
        <v>43783</v>
      </c>
      <c r="C38721">
        <v>11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>
        <v>41.99</v>
      </c>
      <c r="J38721">
        <v>167.96</v>
      </c>
      <c r="K38721">
        <v>104.71</v>
      </c>
    </row>
    <row r="38722" spans="1:11" x14ac:dyDescent="0.25">
      <c r="A38722" s="1" t="s">
        <v>2258</v>
      </c>
      <c r="B38722" s="2">
        <v>43786</v>
      </c>
      <c r="C38722">
        <v>11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>
        <v>5.39</v>
      </c>
      <c r="J38722">
        <v>21.56</v>
      </c>
      <c r="K38722">
        <v>27.69</v>
      </c>
    </row>
    <row r="38723" spans="1:11" x14ac:dyDescent="0.25">
      <c r="A38723" s="1" t="s">
        <v>2259</v>
      </c>
      <c r="B38723" s="2">
        <v>43791</v>
      </c>
      <c r="C38723">
        <v>11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>
        <v>602.35</v>
      </c>
      <c r="J38723">
        <v>2409.4</v>
      </c>
      <c r="K38723">
        <v>2406.9699999999998</v>
      </c>
    </row>
    <row r="38724" spans="1:11" x14ac:dyDescent="0.25">
      <c r="A38724" s="1" t="s">
        <v>2260</v>
      </c>
      <c r="B38724" s="2">
        <v>43792</v>
      </c>
      <c r="C38724">
        <v>11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>
        <v>1430.44</v>
      </c>
      <c r="J38724">
        <v>5721.76</v>
      </c>
      <c r="K38724">
        <v>5927.75</v>
      </c>
    </row>
    <row r="38725" spans="1:11" x14ac:dyDescent="0.25">
      <c r="A38725" s="1" t="s">
        <v>2260</v>
      </c>
      <c r="B38725" s="2">
        <v>43792</v>
      </c>
      <c r="C38725">
        <v>11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>
        <v>602.35</v>
      </c>
      <c r="J38725">
        <v>2409.4</v>
      </c>
      <c r="K38725">
        <v>2406.9699999999998</v>
      </c>
    </row>
    <row r="38726" spans="1:11" x14ac:dyDescent="0.25">
      <c r="A38726" s="1" t="s">
        <v>2260</v>
      </c>
      <c r="B38726" s="2">
        <v>43792</v>
      </c>
      <c r="C38726">
        <v>11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>
        <v>54.89</v>
      </c>
      <c r="J38726">
        <v>219.56</v>
      </c>
      <c r="K38726">
        <v>162.49</v>
      </c>
    </row>
    <row r="38727" spans="1:11" x14ac:dyDescent="0.25">
      <c r="A38727" s="1" t="s">
        <v>2260</v>
      </c>
      <c r="B38727" s="2">
        <v>43792</v>
      </c>
      <c r="C38727">
        <v>11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>
        <v>445.41</v>
      </c>
      <c r="J38727">
        <v>1781.64</v>
      </c>
      <c r="K38727">
        <v>1845.78</v>
      </c>
    </row>
    <row r="38728" spans="1:11" x14ac:dyDescent="0.25">
      <c r="A38728" s="1" t="s">
        <v>2260</v>
      </c>
      <c r="B38728" s="2">
        <v>43792</v>
      </c>
      <c r="C38728">
        <v>11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>
        <v>63.9</v>
      </c>
      <c r="J38728">
        <v>255.6</v>
      </c>
      <c r="K38728">
        <v>189.14</v>
      </c>
    </row>
    <row r="38729" spans="1:11" x14ac:dyDescent="0.25">
      <c r="A38729" s="1" t="s">
        <v>2260</v>
      </c>
      <c r="B38729" s="2">
        <v>43792</v>
      </c>
      <c r="C38729">
        <v>11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>
        <v>728.91</v>
      </c>
      <c r="J38729">
        <v>2915.64</v>
      </c>
      <c r="K38729">
        <v>3020.6</v>
      </c>
    </row>
    <row r="38730" spans="1:11" x14ac:dyDescent="0.25">
      <c r="A38730" s="1" t="s">
        <v>2261</v>
      </c>
      <c r="B38730" s="2">
        <v>43802</v>
      </c>
      <c r="C38730">
        <v>12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>
        <v>158.43</v>
      </c>
      <c r="J38730">
        <v>633.72</v>
      </c>
      <c r="K38730">
        <v>578.38</v>
      </c>
    </row>
    <row r="38731" spans="1:11" x14ac:dyDescent="0.25">
      <c r="A38731" s="1" t="s">
        <v>2261</v>
      </c>
      <c r="B38731" s="2">
        <v>43802</v>
      </c>
      <c r="C38731">
        <v>12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>
        <v>149.87</v>
      </c>
      <c r="J38731">
        <v>599.48</v>
      </c>
      <c r="K38731">
        <v>547.14</v>
      </c>
    </row>
    <row r="38732" spans="1:11" x14ac:dyDescent="0.25">
      <c r="A38732" s="1" t="s">
        <v>2261</v>
      </c>
      <c r="B38732" s="2">
        <v>43802</v>
      </c>
      <c r="C38732">
        <v>12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>
        <v>63.9</v>
      </c>
      <c r="J38732">
        <v>255.6</v>
      </c>
      <c r="K38732">
        <v>189.14</v>
      </c>
    </row>
    <row r="38733" spans="1:11" x14ac:dyDescent="0.25">
      <c r="A38733" s="1" t="s">
        <v>2261</v>
      </c>
      <c r="B38733" s="2">
        <v>43802</v>
      </c>
      <c r="C38733">
        <v>12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>
        <v>23.48</v>
      </c>
      <c r="J38733">
        <v>93.92</v>
      </c>
      <c r="K38733">
        <v>69.510000000000005</v>
      </c>
    </row>
    <row r="38734" spans="1:11" x14ac:dyDescent="0.25">
      <c r="A38734" s="1" t="s">
        <v>2262</v>
      </c>
      <c r="B38734" s="2">
        <v>43802</v>
      </c>
      <c r="C38734">
        <v>12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>
        <v>29.99</v>
      </c>
      <c r="J38734">
        <v>119.96</v>
      </c>
      <c r="K38734">
        <v>153.97</v>
      </c>
    </row>
    <row r="38735" spans="1:11" x14ac:dyDescent="0.25">
      <c r="A38735" s="1" t="s">
        <v>2262</v>
      </c>
      <c r="B38735" s="2">
        <v>43802</v>
      </c>
      <c r="C38735">
        <v>12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>
        <v>29.99</v>
      </c>
      <c r="J38735">
        <v>119.96</v>
      </c>
      <c r="K38735">
        <v>153.97</v>
      </c>
    </row>
    <row r="38736" spans="1:11" x14ac:dyDescent="0.25">
      <c r="A38736" s="1" t="s">
        <v>2262</v>
      </c>
      <c r="B38736" s="2">
        <v>43802</v>
      </c>
      <c r="C38736">
        <v>12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>
        <v>38.1</v>
      </c>
      <c r="J38736">
        <v>152.4</v>
      </c>
      <c r="K38736">
        <v>95</v>
      </c>
    </row>
    <row r="38737" spans="1:11" x14ac:dyDescent="0.25">
      <c r="A38737" s="1" t="s">
        <v>2262</v>
      </c>
      <c r="B38737" s="2">
        <v>43802</v>
      </c>
      <c r="C38737">
        <v>12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>
        <v>1020.59</v>
      </c>
      <c r="J38737">
        <v>4082.36</v>
      </c>
      <c r="K38737">
        <v>4330.04</v>
      </c>
    </row>
    <row r="38738" spans="1:11" x14ac:dyDescent="0.25">
      <c r="A38738" s="1" t="s">
        <v>2263</v>
      </c>
      <c r="B38738" s="2">
        <v>43806</v>
      </c>
      <c r="C38738">
        <v>12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>
        <v>202.33</v>
      </c>
      <c r="J38738">
        <v>809.32</v>
      </c>
      <c r="K38738">
        <v>818.5</v>
      </c>
    </row>
    <row r="38739" spans="1:11" x14ac:dyDescent="0.25">
      <c r="A38739" s="1" t="s">
        <v>2263</v>
      </c>
      <c r="B38739" s="2">
        <v>43806</v>
      </c>
      <c r="C38739">
        <v>12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>
        <v>356.9</v>
      </c>
      <c r="J38739">
        <v>1427.6</v>
      </c>
      <c r="K38739">
        <v>1443.77</v>
      </c>
    </row>
    <row r="38740" spans="1:11" x14ac:dyDescent="0.25">
      <c r="A38740" s="1" t="s">
        <v>2264</v>
      </c>
      <c r="B38740" s="2">
        <v>43811</v>
      </c>
      <c r="C38740">
        <v>12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>
        <v>1376.99</v>
      </c>
      <c r="J38740">
        <v>5507.96</v>
      </c>
      <c r="K38740">
        <v>5007.93</v>
      </c>
    </row>
    <row r="38741" spans="1:11" x14ac:dyDescent="0.25">
      <c r="A38741" s="1" t="s">
        <v>2308</v>
      </c>
      <c r="B38741" s="2">
        <v>43845</v>
      </c>
      <c r="C38741">
        <v>1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>
        <v>2.99</v>
      </c>
      <c r="J38741">
        <v>11.96</v>
      </c>
      <c r="K38741">
        <v>7.47</v>
      </c>
    </row>
    <row r="38742" spans="1:11" x14ac:dyDescent="0.25">
      <c r="A38742" s="1" t="s">
        <v>2267</v>
      </c>
      <c r="B38742" s="2">
        <v>43858</v>
      </c>
      <c r="C38742">
        <v>1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>
        <v>32.39</v>
      </c>
      <c r="J38742">
        <v>129.56</v>
      </c>
      <c r="K38742">
        <v>166.29</v>
      </c>
    </row>
    <row r="38743" spans="1:11" x14ac:dyDescent="0.25">
      <c r="A38743" s="1" t="s">
        <v>2267</v>
      </c>
      <c r="B38743" s="2">
        <v>43858</v>
      </c>
      <c r="C38743">
        <v>1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>
        <v>72</v>
      </c>
      <c r="J38743">
        <v>288</v>
      </c>
      <c r="K38743">
        <v>179.52</v>
      </c>
    </row>
    <row r="38744" spans="1:11" x14ac:dyDescent="0.25">
      <c r="A38744" s="1" t="s">
        <v>2267</v>
      </c>
      <c r="B38744" s="2">
        <v>43858</v>
      </c>
      <c r="C38744">
        <v>1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>
        <v>20.99</v>
      </c>
      <c r="J38744">
        <v>83.96</v>
      </c>
      <c r="K38744">
        <v>52.35</v>
      </c>
    </row>
    <row r="38745" spans="1:11" x14ac:dyDescent="0.25">
      <c r="A38745" s="1" t="s">
        <v>2267</v>
      </c>
      <c r="B38745" s="2">
        <v>43858</v>
      </c>
      <c r="C38745">
        <v>1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>
        <v>29.99</v>
      </c>
      <c r="J38745">
        <v>119.96</v>
      </c>
      <c r="K38745">
        <v>153.97</v>
      </c>
    </row>
    <row r="38746" spans="1:11" x14ac:dyDescent="0.25">
      <c r="A38746" s="1" t="s">
        <v>2267</v>
      </c>
      <c r="B38746" s="2">
        <v>43858</v>
      </c>
      <c r="C38746">
        <v>1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>
        <v>4.7699999999999996</v>
      </c>
      <c r="J38746">
        <v>19.079999999999998</v>
      </c>
      <c r="K38746">
        <v>11.89</v>
      </c>
    </row>
    <row r="38747" spans="1:11" x14ac:dyDescent="0.25">
      <c r="A38747" s="1" t="s">
        <v>2270</v>
      </c>
      <c r="B38747" s="2">
        <v>43872</v>
      </c>
      <c r="C38747">
        <v>2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>
        <v>1376.99</v>
      </c>
      <c r="J38747">
        <v>5507.96</v>
      </c>
      <c r="K38747">
        <v>5007.93</v>
      </c>
    </row>
    <row r="38748" spans="1:11" x14ac:dyDescent="0.25">
      <c r="A38748" s="1" t="s">
        <v>2270</v>
      </c>
      <c r="B38748" s="2">
        <v>43872</v>
      </c>
      <c r="C38748">
        <v>2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>
        <v>20.99</v>
      </c>
      <c r="J38748">
        <v>83.96</v>
      </c>
      <c r="K38748">
        <v>52.35</v>
      </c>
    </row>
    <row r="38749" spans="1:11" x14ac:dyDescent="0.25">
      <c r="A38749" s="1" t="s">
        <v>2270</v>
      </c>
      <c r="B38749" s="2">
        <v>43872</v>
      </c>
      <c r="C38749">
        <v>2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>
        <v>1391.99</v>
      </c>
      <c r="J38749">
        <v>5567.96</v>
      </c>
      <c r="K38749">
        <v>5062.4799999999996</v>
      </c>
    </row>
    <row r="38750" spans="1:11" x14ac:dyDescent="0.25">
      <c r="A38750" s="1" t="s">
        <v>2270</v>
      </c>
      <c r="B38750" s="2">
        <v>43872</v>
      </c>
      <c r="C38750">
        <v>2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>
        <v>72.89</v>
      </c>
      <c r="J38750">
        <v>291.56</v>
      </c>
      <c r="K38750">
        <v>215.77</v>
      </c>
    </row>
    <row r="38751" spans="1:11" x14ac:dyDescent="0.25">
      <c r="A38751" s="1" t="s">
        <v>2270</v>
      </c>
      <c r="B38751" s="2">
        <v>43872</v>
      </c>
      <c r="C38751">
        <v>2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>
        <v>41.99</v>
      </c>
      <c r="J38751">
        <v>167.96</v>
      </c>
      <c r="K38751">
        <v>104.71</v>
      </c>
    </row>
    <row r="38752" spans="1:11" x14ac:dyDescent="0.25">
      <c r="A38752" s="1" t="s">
        <v>2270</v>
      </c>
      <c r="B38752" s="2">
        <v>43872</v>
      </c>
      <c r="C38752">
        <v>2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>
        <v>809.76</v>
      </c>
      <c r="J38752">
        <v>3239.04</v>
      </c>
      <c r="K38752">
        <v>2956.16</v>
      </c>
    </row>
    <row r="38753" spans="1:11" x14ac:dyDescent="0.25">
      <c r="A38753" s="1" t="s">
        <v>2270</v>
      </c>
      <c r="B38753" s="2">
        <v>43872</v>
      </c>
      <c r="C38753">
        <v>2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>
        <v>32.99</v>
      </c>
      <c r="J38753">
        <v>131.96</v>
      </c>
      <c r="K38753">
        <v>82.27</v>
      </c>
    </row>
    <row r="38754" spans="1:11" x14ac:dyDescent="0.25">
      <c r="A38754" s="1" t="s">
        <v>3229</v>
      </c>
      <c r="B38754" s="2">
        <v>43876</v>
      </c>
      <c r="C38754">
        <v>2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>
        <v>5.39</v>
      </c>
      <c r="J38754">
        <v>21.56</v>
      </c>
      <c r="K38754">
        <v>13.45</v>
      </c>
    </row>
    <row r="38755" spans="1:11" x14ac:dyDescent="0.25">
      <c r="A38755" s="1" t="s">
        <v>2272</v>
      </c>
      <c r="B38755" s="2">
        <v>43878</v>
      </c>
      <c r="C38755">
        <v>2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>
        <v>200.05</v>
      </c>
      <c r="J38755">
        <v>800.2</v>
      </c>
      <c r="K38755">
        <v>799.41</v>
      </c>
    </row>
    <row r="38756" spans="1:11" x14ac:dyDescent="0.25">
      <c r="A38756" s="1" t="s">
        <v>2272</v>
      </c>
      <c r="B38756" s="2">
        <v>43878</v>
      </c>
      <c r="C38756">
        <v>2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>
        <v>1430.44</v>
      </c>
      <c r="J38756">
        <v>5721.76</v>
      </c>
      <c r="K38756">
        <v>5927.75</v>
      </c>
    </row>
    <row r="38757" spans="1:11" x14ac:dyDescent="0.25">
      <c r="A38757" s="1" t="s">
        <v>2273</v>
      </c>
      <c r="B38757" s="2">
        <v>43878</v>
      </c>
      <c r="C38757">
        <v>2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>
        <v>809.76</v>
      </c>
      <c r="J38757">
        <v>3239.04</v>
      </c>
      <c r="K38757">
        <v>2956.16</v>
      </c>
    </row>
    <row r="38758" spans="1:11" x14ac:dyDescent="0.25">
      <c r="A38758" s="1" t="s">
        <v>2273</v>
      </c>
      <c r="B38758" s="2">
        <v>43878</v>
      </c>
      <c r="C38758">
        <v>2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>
        <v>26.72</v>
      </c>
      <c r="J38758">
        <v>106.88</v>
      </c>
      <c r="K38758">
        <v>79.099999999999994</v>
      </c>
    </row>
    <row r="38759" spans="1:11" x14ac:dyDescent="0.25">
      <c r="A38759" s="1" t="s">
        <v>2273</v>
      </c>
      <c r="B38759" s="2">
        <v>43878</v>
      </c>
      <c r="C38759">
        <v>2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>
        <v>158.43</v>
      </c>
      <c r="J38759">
        <v>633.72</v>
      </c>
      <c r="K38759">
        <v>578.38</v>
      </c>
    </row>
    <row r="38760" spans="1:11" x14ac:dyDescent="0.25">
      <c r="A38760" s="1" t="s">
        <v>2274</v>
      </c>
      <c r="B38760" s="2">
        <v>43879</v>
      </c>
      <c r="C38760">
        <v>2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>
        <v>5.39</v>
      </c>
      <c r="J38760">
        <v>21.56</v>
      </c>
      <c r="K38760">
        <v>13.45</v>
      </c>
    </row>
    <row r="38761" spans="1:11" x14ac:dyDescent="0.25">
      <c r="A38761" s="1" t="s">
        <v>2274</v>
      </c>
      <c r="B38761" s="2">
        <v>43879</v>
      </c>
      <c r="C38761">
        <v>2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>
        <v>323.99</v>
      </c>
      <c r="J38761">
        <v>1295.96</v>
      </c>
      <c r="K38761">
        <v>1374.6</v>
      </c>
    </row>
    <row r="38762" spans="1:11" x14ac:dyDescent="0.25">
      <c r="A38762" s="1" t="s">
        <v>2274</v>
      </c>
      <c r="B38762" s="2">
        <v>43879</v>
      </c>
      <c r="C38762">
        <v>2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>
        <v>672.29</v>
      </c>
      <c r="J38762">
        <v>2689.16</v>
      </c>
      <c r="K38762">
        <v>2852.32</v>
      </c>
    </row>
    <row r="38763" spans="1:11" x14ac:dyDescent="0.25">
      <c r="A38763" s="1" t="s">
        <v>2274</v>
      </c>
      <c r="B38763" s="2">
        <v>43879</v>
      </c>
      <c r="C38763">
        <v>2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>
        <v>5.39</v>
      </c>
      <c r="J38763">
        <v>21.56</v>
      </c>
      <c r="K38763">
        <v>13.45</v>
      </c>
    </row>
    <row r="38764" spans="1:11" x14ac:dyDescent="0.25">
      <c r="A38764" s="1" t="s">
        <v>2274</v>
      </c>
      <c r="B38764" s="2">
        <v>43879</v>
      </c>
      <c r="C38764">
        <v>2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>
        <v>1020.59</v>
      </c>
      <c r="J38764">
        <v>4082.36</v>
      </c>
      <c r="K38764">
        <v>4330.04</v>
      </c>
    </row>
    <row r="38765" spans="1:11" x14ac:dyDescent="0.25">
      <c r="A38765" s="1" t="s">
        <v>2279</v>
      </c>
      <c r="B38765" s="2">
        <v>43888</v>
      </c>
      <c r="C38765">
        <v>2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>
        <v>200.05</v>
      </c>
      <c r="J38765">
        <v>800.2</v>
      </c>
      <c r="K38765">
        <v>799.41</v>
      </c>
    </row>
    <row r="38766" spans="1:11" x14ac:dyDescent="0.25">
      <c r="A38766" s="1" t="s">
        <v>2279</v>
      </c>
      <c r="B38766" s="2">
        <v>43888</v>
      </c>
      <c r="C38766">
        <v>2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>
        <v>445.41</v>
      </c>
      <c r="J38766">
        <v>1781.64</v>
      </c>
      <c r="K38766">
        <v>1845.78</v>
      </c>
    </row>
    <row r="38767" spans="1:11" x14ac:dyDescent="0.25">
      <c r="A38767" s="1" t="s">
        <v>2279</v>
      </c>
      <c r="B38767" s="2">
        <v>43888</v>
      </c>
      <c r="C38767">
        <v>2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>
        <v>200.05</v>
      </c>
      <c r="J38767">
        <v>800.2</v>
      </c>
      <c r="K38767">
        <v>799.41</v>
      </c>
    </row>
    <row r="38768" spans="1:11" x14ac:dyDescent="0.25">
      <c r="A38768" s="1" t="s">
        <v>2279</v>
      </c>
      <c r="B38768" s="2">
        <v>43888</v>
      </c>
      <c r="C38768">
        <v>2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>
        <v>1430.44</v>
      </c>
      <c r="J38768">
        <v>5721.76</v>
      </c>
      <c r="K38768">
        <v>5927.75</v>
      </c>
    </row>
    <row r="38769" spans="1:11" x14ac:dyDescent="0.25">
      <c r="A38769" s="1" t="s">
        <v>2279</v>
      </c>
      <c r="B38769" s="2">
        <v>43888</v>
      </c>
      <c r="C38769">
        <v>2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>
        <v>445.41</v>
      </c>
      <c r="J38769">
        <v>1781.64</v>
      </c>
      <c r="K38769">
        <v>1845.78</v>
      </c>
    </row>
    <row r="38770" spans="1:11" x14ac:dyDescent="0.25">
      <c r="A38770" s="1" t="s">
        <v>3941</v>
      </c>
      <c r="B38770" s="2">
        <v>43888</v>
      </c>
      <c r="C38770">
        <v>2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>
        <v>728.91</v>
      </c>
      <c r="J38770">
        <v>2915.64</v>
      </c>
      <c r="K38770">
        <v>3020.6</v>
      </c>
    </row>
    <row r="38771" spans="1:11" x14ac:dyDescent="0.25">
      <c r="A38771" s="1" t="s">
        <v>3941</v>
      </c>
      <c r="B38771" s="2">
        <v>43888</v>
      </c>
      <c r="C38771">
        <v>2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>
        <v>1430.44</v>
      </c>
      <c r="J38771">
        <v>5721.76</v>
      </c>
      <c r="K38771">
        <v>5927.75</v>
      </c>
    </row>
    <row r="38772" spans="1:11" x14ac:dyDescent="0.25">
      <c r="A38772" s="1" t="s">
        <v>3941</v>
      </c>
      <c r="B38772" s="2">
        <v>43888</v>
      </c>
      <c r="C38772">
        <v>2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>
        <v>445.41</v>
      </c>
      <c r="J38772">
        <v>1781.64</v>
      </c>
      <c r="K38772">
        <v>1845.78</v>
      </c>
    </row>
    <row r="38773" spans="1:11" x14ac:dyDescent="0.25">
      <c r="A38773" s="1" t="s">
        <v>3941</v>
      </c>
      <c r="B38773" s="2">
        <v>43888</v>
      </c>
      <c r="C38773">
        <v>2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>
        <v>445.41</v>
      </c>
      <c r="J38773">
        <v>1781.64</v>
      </c>
      <c r="K38773">
        <v>1845.78</v>
      </c>
    </row>
    <row r="38774" spans="1:11" x14ac:dyDescent="0.25">
      <c r="A38774" s="1" t="s">
        <v>3941</v>
      </c>
      <c r="B38774" s="2">
        <v>43888</v>
      </c>
      <c r="C38774">
        <v>2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>
        <v>12.14</v>
      </c>
      <c r="J38774">
        <v>48.56</v>
      </c>
      <c r="K38774">
        <v>35.950000000000003</v>
      </c>
    </row>
    <row r="38775" spans="1:11" x14ac:dyDescent="0.25">
      <c r="A38775" s="1" t="s">
        <v>3941</v>
      </c>
      <c r="B38775" s="2">
        <v>43888</v>
      </c>
      <c r="C38775">
        <v>2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>
        <v>445.41</v>
      </c>
      <c r="J38775">
        <v>1781.64</v>
      </c>
      <c r="K38775">
        <v>1845.78</v>
      </c>
    </row>
    <row r="38776" spans="1:11" x14ac:dyDescent="0.25">
      <c r="A38776" s="1" t="s">
        <v>3941</v>
      </c>
      <c r="B38776" s="2">
        <v>43888</v>
      </c>
      <c r="C38776">
        <v>2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>
        <v>63.9</v>
      </c>
      <c r="J38776">
        <v>255.6</v>
      </c>
      <c r="K38776">
        <v>189.14</v>
      </c>
    </row>
    <row r="38777" spans="1:11" x14ac:dyDescent="0.25">
      <c r="A38777" s="1" t="s">
        <v>2281</v>
      </c>
      <c r="B38777" s="2">
        <v>43901</v>
      </c>
      <c r="C38777">
        <v>3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>
        <v>218.45</v>
      </c>
      <c r="J38777">
        <v>873.8</v>
      </c>
      <c r="K38777">
        <v>797.5</v>
      </c>
    </row>
    <row r="38778" spans="1:11" x14ac:dyDescent="0.25">
      <c r="A38778" s="1" t="s">
        <v>2281</v>
      </c>
      <c r="B38778" s="2">
        <v>43901</v>
      </c>
      <c r="C38778">
        <v>3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>
        <v>158.43</v>
      </c>
      <c r="J38778">
        <v>633.72</v>
      </c>
      <c r="K38778">
        <v>578.38</v>
      </c>
    </row>
    <row r="38779" spans="1:11" x14ac:dyDescent="0.25">
      <c r="A38779" s="1" t="s">
        <v>2282</v>
      </c>
      <c r="B38779" s="2">
        <v>43903</v>
      </c>
      <c r="C38779">
        <v>3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>
        <v>4.7699999999999996</v>
      </c>
      <c r="J38779">
        <v>19.079999999999998</v>
      </c>
      <c r="K38779">
        <v>11.89</v>
      </c>
    </row>
    <row r="38780" spans="1:11" x14ac:dyDescent="0.25">
      <c r="A38780" s="1" t="s">
        <v>2282</v>
      </c>
      <c r="B38780" s="2">
        <v>43903</v>
      </c>
      <c r="C38780">
        <v>3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>
        <v>29.99</v>
      </c>
      <c r="J38780">
        <v>119.96</v>
      </c>
      <c r="K38780">
        <v>153.97</v>
      </c>
    </row>
    <row r="38781" spans="1:11" x14ac:dyDescent="0.25">
      <c r="A38781" s="1" t="s">
        <v>2282</v>
      </c>
      <c r="B38781" s="2">
        <v>43903</v>
      </c>
      <c r="C38781">
        <v>3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>
        <v>29.99</v>
      </c>
      <c r="J38781">
        <v>119.96</v>
      </c>
      <c r="K38781">
        <v>153.97</v>
      </c>
    </row>
    <row r="38782" spans="1:11" x14ac:dyDescent="0.25">
      <c r="A38782" s="1" t="s">
        <v>2282</v>
      </c>
      <c r="B38782" s="2">
        <v>43903</v>
      </c>
      <c r="C38782">
        <v>3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>
        <v>32.99</v>
      </c>
      <c r="J38782">
        <v>131.96</v>
      </c>
      <c r="K38782">
        <v>82.27</v>
      </c>
    </row>
    <row r="38783" spans="1:11" x14ac:dyDescent="0.25">
      <c r="A38783" s="1" t="s">
        <v>2282</v>
      </c>
      <c r="B38783" s="2">
        <v>43903</v>
      </c>
      <c r="C38783">
        <v>3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>
        <v>1020.59</v>
      </c>
      <c r="J38783">
        <v>4082.36</v>
      </c>
      <c r="K38783">
        <v>4330.04</v>
      </c>
    </row>
    <row r="38784" spans="1:11" x14ac:dyDescent="0.25">
      <c r="A38784" s="1" t="s">
        <v>2282</v>
      </c>
      <c r="B38784" s="2">
        <v>43903</v>
      </c>
      <c r="C38784">
        <v>3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>
        <v>20.99</v>
      </c>
      <c r="J38784">
        <v>83.96</v>
      </c>
      <c r="K38784">
        <v>52.35</v>
      </c>
    </row>
    <row r="38785" spans="1:11" x14ac:dyDescent="0.25">
      <c r="A38785" s="1" t="s">
        <v>2309</v>
      </c>
      <c r="B38785" s="2">
        <v>43929</v>
      </c>
      <c r="C38785">
        <v>4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>
        <v>4.7699999999999996</v>
      </c>
      <c r="J38785">
        <v>19.079999999999998</v>
      </c>
      <c r="K38785">
        <v>11.89</v>
      </c>
    </row>
    <row r="38786" spans="1:11" x14ac:dyDescent="0.25">
      <c r="A38786" s="1" t="s">
        <v>2309</v>
      </c>
      <c r="B38786" s="2">
        <v>43929</v>
      </c>
      <c r="C38786">
        <v>4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>
        <v>1391.99</v>
      </c>
      <c r="J38786">
        <v>5567.96</v>
      </c>
      <c r="K38786">
        <v>5062.4799999999996</v>
      </c>
    </row>
    <row r="38787" spans="1:11" x14ac:dyDescent="0.25">
      <c r="A38787" s="1" t="s">
        <v>2309</v>
      </c>
      <c r="B38787" s="2">
        <v>43929</v>
      </c>
      <c r="C38787">
        <v>4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>
        <v>32.99</v>
      </c>
      <c r="J38787">
        <v>131.96</v>
      </c>
      <c r="K38787">
        <v>82.27</v>
      </c>
    </row>
    <row r="38788" spans="1:11" x14ac:dyDescent="0.25">
      <c r="A38788" s="1" t="s">
        <v>2309</v>
      </c>
      <c r="B38788" s="2">
        <v>43929</v>
      </c>
      <c r="C38788">
        <v>4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>
        <v>2.99</v>
      </c>
      <c r="J38788">
        <v>11.96</v>
      </c>
      <c r="K38788">
        <v>7.47</v>
      </c>
    </row>
    <row r="38789" spans="1:11" x14ac:dyDescent="0.25">
      <c r="A38789" s="1" t="s">
        <v>2309</v>
      </c>
      <c r="B38789" s="2">
        <v>43929</v>
      </c>
      <c r="C38789">
        <v>4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>
        <v>38.1</v>
      </c>
      <c r="J38789">
        <v>152.4</v>
      </c>
      <c r="K38789">
        <v>95</v>
      </c>
    </row>
    <row r="38790" spans="1:11" x14ac:dyDescent="0.25">
      <c r="A38790" s="1" t="s">
        <v>2285</v>
      </c>
      <c r="B38790" s="2">
        <v>43949</v>
      </c>
      <c r="C38790">
        <v>4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>
        <v>38.1</v>
      </c>
      <c r="J38790">
        <v>152.4</v>
      </c>
      <c r="K38790">
        <v>95</v>
      </c>
    </row>
    <row r="38791" spans="1:11" x14ac:dyDescent="0.25">
      <c r="A38791" s="1" t="s">
        <v>2285</v>
      </c>
      <c r="B38791" s="2">
        <v>43949</v>
      </c>
      <c r="C38791">
        <v>4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>
        <v>2.99</v>
      </c>
      <c r="J38791">
        <v>11.96</v>
      </c>
      <c r="K38791">
        <v>7.47</v>
      </c>
    </row>
    <row r="38792" spans="1:11" x14ac:dyDescent="0.25">
      <c r="A38792" s="1" t="s">
        <v>2285</v>
      </c>
      <c r="B38792" s="2">
        <v>43949</v>
      </c>
      <c r="C38792">
        <v>4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>
        <v>1.37</v>
      </c>
      <c r="J38792">
        <v>5.48</v>
      </c>
      <c r="K38792">
        <v>3.43</v>
      </c>
    </row>
    <row r="38793" spans="1:11" x14ac:dyDescent="0.25">
      <c r="A38793" s="1" t="s">
        <v>2285</v>
      </c>
      <c r="B38793" s="2">
        <v>43949</v>
      </c>
      <c r="C38793">
        <v>4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>
        <v>32.39</v>
      </c>
      <c r="J38793">
        <v>129.56</v>
      </c>
      <c r="K38793">
        <v>166.29</v>
      </c>
    </row>
    <row r="38794" spans="1:11" x14ac:dyDescent="0.25">
      <c r="A38794" s="1" t="s">
        <v>2285</v>
      </c>
      <c r="B38794" s="2">
        <v>43949</v>
      </c>
      <c r="C38794">
        <v>4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>
        <v>37.25</v>
      </c>
      <c r="J38794">
        <v>149</v>
      </c>
      <c r="K38794">
        <v>110.27</v>
      </c>
    </row>
    <row r="38795" spans="1:11" x14ac:dyDescent="0.25">
      <c r="A38795" s="1" t="s">
        <v>2286</v>
      </c>
      <c r="B38795" s="2">
        <v>43954</v>
      </c>
      <c r="C38795">
        <v>5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>
        <v>41.99</v>
      </c>
      <c r="J38795">
        <v>167.96</v>
      </c>
      <c r="K38795">
        <v>104.71</v>
      </c>
    </row>
    <row r="38796" spans="1:11" x14ac:dyDescent="0.25">
      <c r="A38796" s="1" t="s">
        <v>2286</v>
      </c>
      <c r="B38796" s="2">
        <v>43954</v>
      </c>
      <c r="C38796">
        <v>5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>
        <v>38.1</v>
      </c>
      <c r="J38796">
        <v>152.4</v>
      </c>
      <c r="K38796">
        <v>95</v>
      </c>
    </row>
    <row r="38797" spans="1:11" x14ac:dyDescent="0.25">
      <c r="A38797" s="1" t="s">
        <v>2286</v>
      </c>
      <c r="B38797" s="2">
        <v>43954</v>
      </c>
      <c r="C38797">
        <v>5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>
        <v>32.39</v>
      </c>
      <c r="J38797">
        <v>129.56</v>
      </c>
      <c r="K38797">
        <v>166.29</v>
      </c>
    </row>
    <row r="38798" spans="1:11" x14ac:dyDescent="0.25">
      <c r="A38798" s="1" t="s">
        <v>2287</v>
      </c>
      <c r="B38798" s="2">
        <v>43956</v>
      </c>
      <c r="C38798">
        <v>5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>
        <v>32.39</v>
      </c>
      <c r="J38798">
        <v>129.56</v>
      </c>
      <c r="K38798">
        <v>166.29</v>
      </c>
    </row>
    <row r="38799" spans="1:11" x14ac:dyDescent="0.25">
      <c r="A38799" s="1" t="s">
        <v>2287</v>
      </c>
      <c r="B38799" s="2">
        <v>43956</v>
      </c>
      <c r="C38799">
        <v>5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>
        <v>2.99</v>
      </c>
      <c r="J38799">
        <v>11.96</v>
      </c>
      <c r="K38799">
        <v>7.47</v>
      </c>
    </row>
    <row r="38800" spans="1:11" x14ac:dyDescent="0.25">
      <c r="A38800" s="1" t="s">
        <v>2290</v>
      </c>
      <c r="B38800" s="2">
        <v>43958</v>
      </c>
      <c r="C38800">
        <v>5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>
        <v>356.9</v>
      </c>
      <c r="J38800">
        <v>1427.6</v>
      </c>
      <c r="K38800">
        <v>1443.77</v>
      </c>
    </row>
    <row r="38801" spans="1:11" x14ac:dyDescent="0.25">
      <c r="A38801" s="1" t="s">
        <v>2290</v>
      </c>
      <c r="B38801" s="2">
        <v>43958</v>
      </c>
      <c r="C38801">
        <v>5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>
        <v>672.29</v>
      </c>
      <c r="J38801">
        <v>2689.16</v>
      </c>
      <c r="K38801">
        <v>2852.32</v>
      </c>
    </row>
    <row r="38802" spans="1:11" x14ac:dyDescent="0.25">
      <c r="A38802" s="1" t="s">
        <v>2291</v>
      </c>
      <c r="B38802" s="2">
        <v>43959</v>
      </c>
      <c r="C38802">
        <v>5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>
        <v>323.99</v>
      </c>
      <c r="J38802">
        <v>1295.96</v>
      </c>
      <c r="K38802">
        <v>1374.6</v>
      </c>
    </row>
    <row r="38803" spans="1:11" x14ac:dyDescent="0.25">
      <c r="A38803" s="1" t="s">
        <v>2293</v>
      </c>
      <c r="B38803" s="2">
        <v>43959</v>
      </c>
      <c r="C38803">
        <v>5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>
        <v>445.41</v>
      </c>
      <c r="J38803">
        <v>1781.64</v>
      </c>
      <c r="K38803">
        <v>1845.78</v>
      </c>
    </row>
    <row r="38804" spans="1:11" x14ac:dyDescent="0.25">
      <c r="A38804" s="1" t="s">
        <v>2293</v>
      </c>
      <c r="B38804" s="2">
        <v>43959</v>
      </c>
      <c r="C38804">
        <v>5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>
        <v>54.94</v>
      </c>
      <c r="J38804">
        <v>219.76</v>
      </c>
      <c r="K38804">
        <v>162.63</v>
      </c>
    </row>
    <row r="38805" spans="1:11" x14ac:dyDescent="0.25">
      <c r="A38805" s="1" t="s">
        <v>2293</v>
      </c>
      <c r="B38805" s="2">
        <v>43959</v>
      </c>
      <c r="C38805">
        <v>5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>
        <v>200.05</v>
      </c>
      <c r="J38805">
        <v>800.2</v>
      </c>
      <c r="K38805">
        <v>799.41</v>
      </c>
    </row>
    <row r="38806" spans="1:11" x14ac:dyDescent="0.25">
      <c r="A38806" s="1" t="s">
        <v>2293</v>
      </c>
      <c r="B38806" s="2">
        <v>43959</v>
      </c>
      <c r="C38806">
        <v>5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>
        <v>602.35</v>
      </c>
      <c r="J38806">
        <v>2409.4</v>
      </c>
      <c r="K38806">
        <v>2406.9699999999998</v>
      </c>
    </row>
    <row r="38807" spans="1:11" x14ac:dyDescent="0.25">
      <c r="A38807" s="1" t="s">
        <v>2294</v>
      </c>
      <c r="B38807" s="2">
        <v>43960</v>
      </c>
      <c r="C38807">
        <v>5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>
        <v>445.41</v>
      </c>
      <c r="J38807">
        <v>1781.64</v>
      </c>
      <c r="K38807">
        <v>1845.78</v>
      </c>
    </row>
    <row r="38808" spans="1:11" x14ac:dyDescent="0.25">
      <c r="A38808" s="1" t="s">
        <v>3236</v>
      </c>
      <c r="B38808" s="2">
        <v>43960</v>
      </c>
      <c r="C38808">
        <v>5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>
        <v>41.99</v>
      </c>
      <c r="J38808">
        <v>167.96</v>
      </c>
      <c r="K38808">
        <v>104.71</v>
      </c>
    </row>
    <row r="38809" spans="1:11" x14ac:dyDescent="0.25">
      <c r="A38809" s="1" t="s">
        <v>2296</v>
      </c>
      <c r="B38809" s="2">
        <v>43961</v>
      </c>
      <c r="C38809">
        <v>5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>
        <v>41.99</v>
      </c>
      <c r="J38809">
        <v>167.96</v>
      </c>
      <c r="K38809">
        <v>104.71</v>
      </c>
    </row>
    <row r="38810" spans="1:11" x14ac:dyDescent="0.25">
      <c r="A38810" s="1" t="s">
        <v>2296</v>
      </c>
      <c r="B38810" s="2">
        <v>43961</v>
      </c>
      <c r="C38810">
        <v>5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>
        <v>113</v>
      </c>
      <c r="J38810">
        <v>452</v>
      </c>
      <c r="K38810">
        <v>1232.8699999999999</v>
      </c>
    </row>
    <row r="38811" spans="1:11" x14ac:dyDescent="0.25">
      <c r="A38811" s="1" t="s">
        <v>2296</v>
      </c>
      <c r="B38811" s="2">
        <v>43961</v>
      </c>
      <c r="C38811">
        <v>5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>
        <v>1376.99</v>
      </c>
      <c r="J38811">
        <v>5507.96</v>
      </c>
      <c r="K38811">
        <v>5007.93</v>
      </c>
    </row>
    <row r="38812" spans="1:11" x14ac:dyDescent="0.25">
      <c r="A38812" s="1" t="s">
        <v>2296</v>
      </c>
      <c r="B38812" s="2">
        <v>43961</v>
      </c>
      <c r="C38812">
        <v>5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>
        <v>1391.99</v>
      </c>
      <c r="J38812">
        <v>5567.96</v>
      </c>
      <c r="K38812">
        <v>5062.4799999999996</v>
      </c>
    </row>
    <row r="38813" spans="1:11" x14ac:dyDescent="0.25">
      <c r="A38813" s="1" t="s">
        <v>2296</v>
      </c>
      <c r="B38813" s="2">
        <v>43961</v>
      </c>
      <c r="C38813">
        <v>5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>
        <v>1391.99</v>
      </c>
      <c r="J38813">
        <v>5567.96</v>
      </c>
      <c r="K38813">
        <v>5062.4799999999996</v>
      </c>
    </row>
    <row r="38814" spans="1:11" x14ac:dyDescent="0.25">
      <c r="A38814" s="1" t="s">
        <v>2296</v>
      </c>
      <c r="B38814" s="2">
        <v>43961</v>
      </c>
      <c r="C38814">
        <v>5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>
        <v>158.43</v>
      </c>
      <c r="J38814">
        <v>633.72</v>
      </c>
      <c r="K38814">
        <v>578.38</v>
      </c>
    </row>
    <row r="38815" spans="1:11" x14ac:dyDescent="0.25">
      <c r="A38815" s="1" t="s">
        <v>2297</v>
      </c>
      <c r="B38815" s="2">
        <v>43964</v>
      </c>
      <c r="C38815">
        <v>5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>
        <v>23.48</v>
      </c>
      <c r="J38815">
        <v>93.92</v>
      </c>
      <c r="K38815">
        <v>69.510000000000005</v>
      </c>
    </row>
    <row r="38816" spans="1:11" x14ac:dyDescent="0.25">
      <c r="A38816" s="1" t="s">
        <v>2297</v>
      </c>
      <c r="B38816" s="2">
        <v>43964</v>
      </c>
      <c r="C38816">
        <v>5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>
        <v>5.39</v>
      </c>
      <c r="J38816">
        <v>21.56</v>
      </c>
      <c r="K38816">
        <v>27.69</v>
      </c>
    </row>
    <row r="38817" spans="1:11" x14ac:dyDescent="0.25">
      <c r="A38817" s="1" t="s">
        <v>2297</v>
      </c>
      <c r="B38817" s="2">
        <v>43964</v>
      </c>
      <c r="C38817">
        <v>5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>
        <v>54.89</v>
      </c>
      <c r="J38817">
        <v>219.56</v>
      </c>
      <c r="K38817">
        <v>162.49</v>
      </c>
    </row>
    <row r="38818" spans="1:11" x14ac:dyDescent="0.25">
      <c r="A38818" s="1" t="s">
        <v>2297</v>
      </c>
      <c r="B38818" s="2">
        <v>43964</v>
      </c>
      <c r="C38818">
        <v>5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>
        <v>41.99</v>
      </c>
      <c r="J38818">
        <v>167.96</v>
      </c>
      <c r="K38818">
        <v>104.71</v>
      </c>
    </row>
    <row r="38819" spans="1:11" x14ac:dyDescent="0.25">
      <c r="A38819" s="1" t="s">
        <v>2297</v>
      </c>
      <c r="B38819" s="2">
        <v>43964</v>
      </c>
      <c r="C38819">
        <v>5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>
        <v>31.58</v>
      </c>
      <c r="J38819">
        <v>126.32</v>
      </c>
      <c r="K38819">
        <v>93.49</v>
      </c>
    </row>
    <row r="38820" spans="1:11" x14ac:dyDescent="0.25">
      <c r="A38820" s="1" t="s">
        <v>2297</v>
      </c>
      <c r="B38820" s="2">
        <v>43964</v>
      </c>
      <c r="C38820">
        <v>5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>
        <v>32.39</v>
      </c>
      <c r="J38820">
        <v>129.56</v>
      </c>
      <c r="K38820">
        <v>166.29</v>
      </c>
    </row>
    <row r="38821" spans="1:11" x14ac:dyDescent="0.25">
      <c r="A38821" s="1" t="s">
        <v>2297</v>
      </c>
      <c r="B38821" s="2">
        <v>43964</v>
      </c>
      <c r="C38821">
        <v>5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>
        <v>12.14</v>
      </c>
      <c r="J38821">
        <v>48.56</v>
      </c>
      <c r="K38821">
        <v>35.950000000000003</v>
      </c>
    </row>
    <row r="38822" spans="1:11" x14ac:dyDescent="0.25">
      <c r="A38822" s="1" t="s">
        <v>2300</v>
      </c>
      <c r="B38822" s="2">
        <v>43977</v>
      </c>
      <c r="C38822">
        <v>5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>
        <v>1430.44</v>
      </c>
      <c r="J38822">
        <v>5721.76</v>
      </c>
      <c r="K38822">
        <v>5927.75</v>
      </c>
    </row>
    <row r="38823" spans="1:11" x14ac:dyDescent="0.25">
      <c r="A38823" s="1" t="s">
        <v>2300</v>
      </c>
      <c r="B38823" s="2">
        <v>43977</v>
      </c>
      <c r="C38823">
        <v>5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>
        <v>63.9</v>
      </c>
      <c r="J38823">
        <v>255.6</v>
      </c>
      <c r="K38823">
        <v>189.14</v>
      </c>
    </row>
    <row r="38824" spans="1:11" x14ac:dyDescent="0.25">
      <c r="A38824" s="1" t="s">
        <v>2300</v>
      </c>
      <c r="B38824" s="2">
        <v>43977</v>
      </c>
      <c r="C38824">
        <v>5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>
        <v>602.35</v>
      </c>
      <c r="J38824">
        <v>2409.4</v>
      </c>
      <c r="K38824">
        <v>2406.9699999999998</v>
      </c>
    </row>
    <row r="38825" spans="1:11" x14ac:dyDescent="0.25">
      <c r="A38825" s="1" t="s">
        <v>2300</v>
      </c>
      <c r="B38825" s="2">
        <v>43977</v>
      </c>
      <c r="C38825">
        <v>5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>
        <v>728.91</v>
      </c>
      <c r="J38825">
        <v>2915.64</v>
      </c>
      <c r="K38825">
        <v>3020.6</v>
      </c>
    </row>
    <row r="38826" spans="1:11" x14ac:dyDescent="0.25">
      <c r="A38826" s="1" t="s">
        <v>2300</v>
      </c>
      <c r="B38826" s="2">
        <v>43977</v>
      </c>
      <c r="C38826">
        <v>5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>
        <v>728.91</v>
      </c>
      <c r="J38826">
        <v>2915.64</v>
      </c>
      <c r="K38826">
        <v>3020.6</v>
      </c>
    </row>
    <row r="38827" spans="1:11" x14ac:dyDescent="0.25">
      <c r="A38827" s="1" t="s">
        <v>2300</v>
      </c>
      <c r="B38827" s="2">
        <v>43977</v>
      </c>
      <c r="C38827">
        <v>5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>
        <v>445.41</v>
      </c>
      <c r="J38827">
        <v>1781.64</v>
      </c>
      <c r="K38827">
        <v>1845.78</v>
      </c>
    </row>
    <row r="38828" spans="1:11" x14ac:dyDescent="0.25">
      <c r="A38828" s="1" t="s">
        <v>2301</v>
      </c>
      <c r="B38828" s="2">
        <v>43978</v>
      </c>
      <c r="C38828">
        <v>5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>
        <v>445.41</v>
      </c>
      <c r="J38828">
        <v>1781.64</v>
      </c>
      <c r="K38828">
        <v>1845.78</v>
      </c>
    </row>
    <row r="38829" spans="1:11" x14ac:dyDescent="0.25">
      <c r="A38829" s="1" t="s">
        <v>2301</v>
      </c>
      <c r="B38829" s="2">
        <v>43978</v>
      </c>
      <c r="C38829">
        <v>5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>
        <v>728.91</v>
      </c>
      <c r="J38829">
        <v>2915.64</v>
      </c>
      <c r="K38829">
        <v>3020.6</v>
      </c>
    </row>
    <row r="38830" spans="1:11" x14ac:dyDescent="0.25">
      <c r="A38830" s="1" t="s">
        <v>2301</v>
      </c>
      <c r="B38830" s="2">
        <v>43978</v>
      </c>
      <c r="C38830">
        <v>5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>
        <v>200.05</v>
      </c>
      <c r="J38830">
        <v>800.2</v>
      </c>
      <c r="K38830">
        <v>799.41</v>
      </c>
    </row>
    <row r="38831" spans="1:11" x14ac:dyDescent="0.25">
      <c r="A38831" s="1" t="s">
        <v>2301</v>
      </c>
      <c r="B38831" s="2">
        <v>43978</v>
      </c>
      <c r="C38831">
        <v>5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>
        <v>602.35</v>
      </c>
      <c r="J38831">
        <v>2409.4</v>
      </c>
      <c r="K38831">
        <v>2406.9699999999998</v>
      </c>
    </row>
    <row r="38832" spans="1:11" x14ac:dyDescent="0.25">
      <c r="A38832" s="1" t="s">
        <v>2301</v>
      </c>
      <c r="B38832" s="2">
        <v>43978</v>
      </c>
      <c r="C38832">
        <v>5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>
        <v>602.35</v>
      </c>
      <c r="J38832">
        <v>2409.4</v>
      </c>
      <c r="K38832">
        <v>2406.9699999999998</v>
      </c>
    </row>
    <row r="38833" spans="1:11" x14ac:dyDescent="0.25">
      <c r="A38833" s="1" t="s">
        <v>2184</v>
      </c>
      <c r="B38833" s="2">
        <v>43324</v>
      </c>
      <c r="C38833">
        <v>8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>
        <v>469.79</v>
      </c>
      <c r="J38833">
        <v>1879.16</v>
      </c>
      <c r="K38833">
        <v>1946.83</v>
      </c>
    </row>
    <row r="38834" spans="1:11" x14ac:dyDescent="0.25">
      <c r="A38834" s="1" t="s">
        <v>2184</v>
      </c>
      <c r="B38834" s="2">
        <v>43324</v>
      </c>
      <c r="C38834">
        <v>8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>
        <v>20.190000000000001</v>
      </c>
      <c r="J38834">
        <v>80.760000000000005</v>
      </c>
      <c r="K38834">
        <v>55.51</v>
      </c>
    </row>
    <row r="38835" spans="1:11" x14ac:dyDescent="0.25">
      <c r="A38835" s="1" t="s">
        <v>2184</v>
      </c>
      <c r="B38835" s="2">
        <v>43324</v>
      </c>
      <c r="C38835">
        <v>8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>
        <v>35.99</v>
      </c>
      <c r="J38835">
        <v>143.96</v>
      </c>
      <c r="K38835">
        <v>98.98</v>
      </c>
    </row>
    <row r="38836" spans="1:11" x14ac:dyDescent="0.25">
      <c r="A38836" s="1" t="s">
        <v>2184</v>
      </c>
      <c r="B38836" s="2">
        <v>43324</v>
      </c>
      <c r="C38836">
        <v>8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>
        <v>469.79</v>
      </c>
      <c r="J38836">
        <v>1879.16</v>
      </c>
      <c r="K38836">
        <v>1946.83</v>
      </c>
    </row>
    <row r="38837" spans="1:11" x14ac:dyDescent="0.25">
      <c r="A38837" s="1" t="s">
        <v>2184</v>
      </c>
      <c r="B38837" s="2">
        <v>43324</v>
      </c>
      <c r="C38837">
        <v>8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>
        <v>202.33</v>
      </c>
      <c r="J38837">
        <v>809.32</v>
      </c>
      <c r="K38837">
        <v>748.63</v>
      </c>
    </row>
    <row r="38838" spans="1:11" x14ac:dyDescent="0.25">
      <c r="A38838" s="1" t="s">
        <v>2184</v>
      </c>
      <c r="B38838" s="2">
        <v>43324</v>
      </c>
      <c r="C38838">
        <v>8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>
        <v>780.82</v>
      </c>
      <c r="J38838">
        <v>3123.28</v>
      </c>
      <c r="K38838">
        <v>2889.03</v>
      </c>
    </row>
    <row r="38839" spans="1:11" x14ac:dyDescent="0.25">
      <c r="A38839" s="1" t="s">
        <v>2184</v>
      </c>
      <c r="B38839" s="2">
        <v>43324</v>
      </c>
      <c r="C38839">
        <v>8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>
        <v>183.94</v>
      </c>
      <c r="J38839">
        <v>735.76</v>
      </c>
      <c r="K38839">
        <v>680.57</v>
      </c>
    </row>
    <row r="38840" spans="1:11" x14ac:dyDescent="0.25">
      <c r="A38840" s="1" t="s">
        <v>2184</v>
      </c>
      <c r="B38840" s="2">
        <v>43324</v>
      </c>
      <c r="C38840">
        <v>8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>
        <v>149.03</v>
      </c>
      <c r="J38840">
        <v>596.12</v>
      </c>
      <c r="K38840">
        <v>441.13</v>
      </c>
    </row>
    <row r="38841" spans="1:11" x14ac:dyDescent="0.25">
      <c r="A38841" s="1" t="s">
        <v>2184</v>
      </c>
      <c r="B38841" s="2">
        <v>43324</v>
      </c>
      <c r="C38841">
        <v>8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>
        <v>780.82</v>
      </c>
      <c r="J38841">
        <v>3123.28</v>
      </c>
      <c r="K38841">
        <v>2889.03</v>
      </c>
    </row>
    <row r="38842" spans="1:11" x14ac:dyDescent="0.25">
      <c r="A38842" s="1" t="s">
        <v>2184</v>
      </c>
      <c r="B38842" s="2">
        <v>43324</v>
      </c>
      <c r="C38842">
        <v>8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>
        <v>20.190000000000001</v>
      </c>
      <c r="J38842">
        <v>80.760000000000005</v>
      </c>
      <c r="K38842">
        <v>55.51</v>
      </c>
    </row>
    <row r="38843" spans="1:11" x14ac:dyDescent="0.25">
      <c r="A38843" s="1" t="s">
        <v>2184</v>
      </c>
      <c r="B38843" s="2">
        <v>43324</v>
      </c>
      <c r="C38843">
        <v>8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>
        <v>780.82</v>
      </c>
      <c r="J38843">
        <v>3123.28</v>
      </c>
      <c r="K38843">
        <v>2889.03</v>
      </c>
    </row>
    <row r="38844" spans="1:11" x14ac:dyDescent="0.25">
      <c r="A38844" s="1" t="s">
        <v>2196</v>
      </c>
      <c r="B38844" s="2">
        <v>43415</v>
      </c>
      <c r="C38844">
        <v>11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>
        <v>780.82</v>
      </c>
      <c r="J38844">
        <v>3123.28</v>
      </c>
      <c r="K38844">
        <v>2889.03</v>
      </c>
    </row>
    <row r="38845" spans="1:11" x14ac:dyDescent="0.25">
      <c r="A38845" s="1" t="s">
        <v>2196</v>
      </c>
      <c r="B38845" s="2">
        <v>43415</v>
      </c>
      <c r="C38845">
        <v>11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>
        <v>469.79</v>
      </c>
      <c r="J38845">
        <v>1879.16</v>
      </c>
      <c r="K38845">
        <v>1946.83</v>
      </c>
    </row>
    <row r="38846" spans="1:11" x14ac:dyDescent="0.25">
      <c r="A38846" s="1" t="s">
        <v>2196</v>
      </c>
      <c r="B38846" s="2">
        <v>43415</v>
      </c>
      <c r="C38846">
        <v>11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>
        <v>600.26</v>
      </c>
      <c r="J38846">
        <v>2401.04</v>
      </c>
      <c r="K38846">
        <v>2422.6</v>
      </c>
    </row>
    <row r="38847" spans="1:11" x14ac:dyDescent="0.25">
      <c r="A38847" s="1" t="s">
        <v>2196</v>
      </c>
      <c r="B38847" s="2">
        <v>43415</v>
      </c>
      <c r="C38847">
        <v>11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>
        <v>28.84</v>
      </c>
      <c r="J38847">
        <v>115.36</v>
      </c>
      <c r="K38847">
        <v>116.32</v>
      </c>
    </row>
    <row r="38848" spans="1:11" x14ac:dyDescent="0.25">
      <c r="A38848" s="1" t="s">
        <v>2196</v>
      </c>
      <c r="B38848" s="2">
        <v>43415</v>
      </c>
      <c r="C38848">
        <v>11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>
        <v>600.26</v>
      </c>
      <c r="J38848">
        <v>2401.04</v>
      </c>
      <c r="K38848">
        <v>2422.6</v>
      </c>
    </row>
    <row r="38849" spans="1:11" x14ac:dyDescent="0.25">
      <c r="A38849" s="1" t="s">
        <v>2196</v>
      </c>
      <c r="B38849" s="2">
        <v>43415</v>
      </c>
      <c r="C38849">
        <v>11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>
        <v>324.45</v>
      </c>
      <c r="J38849">
        <v>1297.8</v>
      </c>
      <c r="K38849">
        <v>1200.48</v>
      </c>
    </row>
    <row r="38850" spans="1:11" x14ac:dyDescent="0.25">
      <c r="A38850" s="1" t="s">
        <v>2196</v>
      </c>
      <c r="B38850" s="2">
        <v>43415</v>
      </c>
      <c r="C38850">
        <v>11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>
        <v>202.33</v>
      </c>
      <c r="J38850">
        <v>809.32</v>
      </c>
      <c r="K38850">
        <v>748.63</v>
      </c>
    </row>
    <row r="38851" spans="1:11" x14ac:dyDescent="0.25">
      <c r="A38851" s="1" t="s">
        <v>2196</v>
      </c>
      <c r="B38851" s="2">
        <v>43415</v>
      </c>
      <c r="C38851">
        <v>11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>
        <v>600.26</v>
      </c>
      <c r="J38851">
        <v>2401.04</v>
      </c>
      <c r="K38851">
        <v>2422.6</v>
      </c>
    </row>
    <row r="38852" spans="1:11" x14ac:dyDescent="0.25">
      <c r="A38852" s="1" t="s">
        <v>2196</v>
      </c>
      <c r="B38852" s="2">
        <v>43415</v>
      </c>
      <c r="C38852">
        <v>11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>
        <v>44.99</v>
      </c>
      <c r="J38852">
        <v>179.96</v>
      </c>
      <c r="K38852">
        <v>123.73</v>
      </c>
    </row>
    <row r="38853" spans="1:11" x14ac:dyDescent="0.25">
      <c r="A38853" s="1" t="s">
        <v>2196</v>
      </c>
      <c r="B38853" s="2">
        <v>43415</v>
      </c>
      <c r="C38853">
        <v>11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>
        <v>202.33</v>
      </c>
      <c r="J38853">
        <v>809.32</v>
      </c>
      <c r="K38853">
        <v>748.63</v>
      </c>
    </row>
    <row r="38854" spans="1:11" x14ac:dyDescent="0.25">
      <c r="A38854" s="1" t="s">
        <v>2196</v>
      </c>
      <c r="B38854" s="2">
        <v>43415</v>
      </c>
      <c r="C38854">
        <v>11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>
        <v>53.99</v>
      </c>
      <c r="J38854">
        <v>215.96</v>
      </c>
      <c r="K38854">
        <v>148.47999999999999</v>
      </c>
    </row>
    <row r="38855" spans="1:11" x14ac:dyDescent="0.25">
      <c r="A38855" s="1" t="s">
        <v>2208</v>
      </c>
      <c r="B38855" s="2">
        <v>43513</v>
      </c>
      <c r="C38855">
        <v>2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>
        <v>20.190000000000001</v>
      </c>
      <c r="J38855">
        <v>80.760000000000005</v>
      </c>
      <c r="K38855">
        <v>55.51</v>
      </c>
    </row>
    <row r="38856" spans="1:11" x14ac:dyDescent="0.25">
      <c r="A38856" s="1" t="s">
        <v>2208</v>
      </c>
      <c r="B38856" s="2">
        <v>43513</v>
      </c>
      <c r="C38856">
        <v>2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>
        <v>44.99</v>
      </c>
      <c r="J38856">
        <v>179.96</v>
      </c>
      <c r="K38856">
        <v>123.73</v>
      </c>
    </row>
    <row r="38857" spans="1:11" x14ac:dyDescent="0.25">
      <c r="A38857" s="1" t="s">
        <v>2208</v>
      </c>
      <c r="B38857" s="2">
        <v>43513</v>
      </c>
      <c r="C38857">
        <v>2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>
        <v>1308.94</v>
      </c>
      <c r="J38857">
        <v>5235.76</v>
      </c>
      <c r="K38857">
        <v>5282.74</v>
      </c>
    </row>
    <row r="38858" spans="1:11" x14ac:dyDescent="0.25">
      <c r="A38858" s="1" t="s">
        <v>2208</v>
      </c>
      <c r="B38858" s="2">
        <v>43513</v>
      </c>
      <c r="C38858">
        <v>2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>
        <v>14.13</v>
      </c>
      <c r="J38858">
        <v>56.52</v>
      </c>
      <c r="K38858">
        <v>38.85</v>
      </c>
    </row>
    <row r="38859" spans="1:11" x14ac:dyDescent="0.25">
      <c r="A38859" s="1" t="s">
        <v>2208</v>
      </c>
      <c r="B38859" s="2">
        <v>43513</v>
      </c>
      <c r="C38859">
        <v>2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>
        <v>600.26</v>
      </c>
      <c r="J38859">
        <v>2401.04</v>
      </c>
      <c r="K38859">
        <v>2422.6</v>
      </c>
    </row>
    <row r="38860" spans="1:11" x14ac:dyDescent="0.25">
      <c r="A38860" s="1" t="s">
        <v>2208</v>
      </c>
      <c r="B38860" s="2">
        <v>43513</v>
      </c>
      <c r="C38860">
        <v>2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>
        <v>35.99</v>
      </c>
      <c r="J38860">
        <v>143.96</v>
      </c>
      <c r="K38860">
        <v>98.98</v>
      </c>
    </row>
    <row r="38861" spans="1:11" x14ac:dyDescent="0.25">
      <c r="A38861" s="1" t="s">
        <v>2208</v>
      </c>
      <c r="B38861" s="2">
        <v>43513</v>
      </c>
      <c r="C38861">
        <v>2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>
        <v>11.99</v>
      </c>
      <c r="J38861">
        <v>47.96</v>
      </c>
      <c r="K38861">
        <v>32.979999999999997</v>
      </c>
    </row>
    <row r="38862" spans="1:11" x14ac:dyDescent="0.25">
      <c r="A38862" s="1" t="s">
        <v>2217</v>
      </c>
      <c r="B38862" s="2">
        <v>43593</v>
      </c>
      <c r="C38862">
        <v>5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>
        <v>1308.94</v>
      </c>
      <c r="J38862">
        <v>5235.76</v>
      </c>
      <c r="K38862">
        <v>5282.74</v>
      </c>
    </row>
    <row r="38863" spans="1:11" x14ac:dyDescent="0.25">
      <c r="A38863" s="1" t="s">
        <v>2217</v>
      </c>
      <c r="B38863" s="2">
        <v>43593</v>
      </c>
      <c r="C38863">
        <v>5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>
        <v>202.33</v>
      </c>
      <c r="J38863">
        <v>809.32</v>
      </c>
      <c r="K38863">
        <v>748.63</v>
      </c>
    </row>
    <row r="38864" spans="1:11" x14ac:dyDescent="0.25">
      <c r="A38864" s="1" t="s">
        <v>2217</v>
      </c>
      <c r="B38864" s="2">
        <v>43593</v>
      </c>
      <c r="C38864">
        <v>5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>
        <v>67.540000000000006</v>
      </c>
      <c r="J38864">
        <v>270.16000000000003</v>
      </c>
      <c r="K38864">
        <v>199.92</v>
      </c>
    </row>
    <row r="38865" spans="1:11" x14ac:dyDescent="0.25">
      <c r="A38865" s="1" t="s">
        <v>2217</v>
      </c>
      <c r="B38865" s="2">
        <v>43593</v>
      </c>
      <c r="C38865">
        <v>5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>
        <v>780.82</v>
      </c>
      <c r="J38865">
        <v>3123.28</v>
      </c>
      <c r="K38865">
        <v>2889.03</v>
      </c>
    </row>
    <row r="38866" spans="1:11" x14ac:dyDescent="0.25">
      <c r="A38866" s="1" t="s">
        <v>2217</v>
      </c>
      <c r="B38866" s="2">
        <v>43593</v>
      </c>
      <c r="C38866">
        <v>5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>
        <v>53.99</v>
      </c>
      <c r="J38866">
        <v>215.96</v>
      </c>
      <c r="K38866">
        <v>148.47999999999999</v>
      </c>
    </row>
    <row r="38867" spans="1:11" x14ac:dyDescent="0.25">
      <c r="A38867" s="1" t="s">
        <v>2217</v>
      </c>
      <c r="B38867" s="2">
        <v>43593</v>
      </c>
      <c r="C38867">
        <v>5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>
        <v>5.19</v>
      </c>
      <c r="J38867">
        <v>20.76</v>
      </c>
      <c r="K38867">
        <v>20.92</v>
      </c>
    </row>
    <row r="38868" spans="1:11" x14ac:dyDescent="0.25">
      <c r="A38868" s="1" t="s">
        <v>2217</v>
      </c>
      <c r="B38868" s="2">
        <v>43593</v>
      </c>
      <c r="C38868">
        <v>5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>
        <v>469.79</v>
      </c>
      <c r="J38868">
        <v>1879.16</v>
      </c>
      <c r="K38868">
        <v>1946.83</v>
      </c>
    </row>
    <row r="38869" spans="1:11" x14ac:dyDescent="0.25">
      <c r="A38869" s="1" t="s">
        <v>2217</v>
      </c>
      <c r="B38869" s="2">
        <v>43593</v>
      </c>
      <c r="C38869">
        <v>5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>
        <v>53.99</v>
      </c>
      <c r="J38869">
        <v>215.96</v>
      </c>
      <c r="K38869">
        <v>148.47999999999999</v>
      </c>
    </row>
    <row r="38870" spans="1:11" x14ac:dyDescent="0.25">
      <c r="A38870" s="1" t="s">
        <v>2217</v>
      </c>
      <c r="B38870" s="2">
        <v>43593</v>
      </c>
      <c r="C38870">
        <v>5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>
        <v>44.99</v>
      </c>
      <c r="J38870">
        <v>179.96</v>
      </c>
      <c r="K38870">
        <v>123.73</v>
      </c>
    </row>
    <row r="38871" spans="1:11" x14ac:dyDescent="0.25">
      <c r="A38871" s="1" t="s">
        <v>2217</v>
      </c>
      <c r="B38871" s="2">
        <v>43593</v>
      </c>
      <c r="C38871">
        <v>5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>
        <v>469.79</v>
      </c>
      <c r="J38871">
        <v>1879.16</v>
      </c>
      <c r="K38871">
        <v>1946.83</v>
      </c>
    </row>
    <row r="38872" spans="1:11" x14ac:dyDescent="0.25">
      <c r="A38872" s="1" t="s">
        <v>2217</v>
      </c>
      <c r="B38872" s="2">
        <v>43593</v>
      </c>
      <c r="C38872">
        <v>5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>
        <v>198.04</v>
      </c>
      <c r="J38872">
        <v>792.16</v>
      </c>
      <c r="K38872">
        <v>586.19000000000005</v>
      </c>
    </row>
    <row r="38873" spans="1:11" x14ac:dyDescent="0.25">
      <c r="A38873" s="1" t="s">
        <v>2217</v>
      </c>
      <c r="B38873" s="2">
        <v>43593</v>
      </c>
      <c r="C38873">
        <v>5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>
        <v>780.82</v>
      </c>
      <c r="J38873">
        <v>3123.28</v>
      </c>
      <c r="K38873">
        <v>2889.03</v>
      </c>
    </row>
    <row r="38874" spans="1:11" x14ac:dyDescent="0.25">
      <c r="A38874" s="1" t="s">
        <v>2217</v>
      </c>
      <c r="B38874" s="2">
        <v>43593</v>
      </c>
      <c r="C38874">
        <v>5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>
        <v>35.99</v>
      </c>
      <c r="J38874">
        <v>143.96</v>
      </c>
      <c r="K38874">
        <v>98.98</v>
      </c>
    </row>
    <row r="38875" spans="1:11" x14ac:dyDescent="0.25">
      <c r="A38875" s="1" t="s">
        <v>2231</v>
      </c>
      <c r="B38875" s="2">
        <v>43685</v>
      </c>
      <c r="C38875">
        <v>8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>
        <v>14.69</v>
      </c>
      <c r="J38875">
        <v>58.76</v>
      </c>
      <c r="K38875">
        <v>36.64</v>
      </c>
    </row>
    <row r="38876" spans="1:11" x14ac:dyDescent="0.25">
      <c r="A38876" s="1" t="s">
        <v>2231</v>
      </c>
      <c r="B38876" s="2">
        <v>43685</v>
      </c>
      <c r="C38876">
        <v>8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>
        <v>48.59</v>
      </c>
      <c r="J38876">
        <v>194.36</v>
      </c>
      <c r="K38876">
        <v>143.84</v>
      </c>
    </row>
    <row r="38877" spans="1:11" x14ac:dyDescent="0.25">
      <c r="A38877" s="1" t="s">
        <v>2231</v>
      </c>
      <c r="B38877" s="2">
        <v>43685</v>
      </c>
      <c r="C38877">
        <v>8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>
        <v>14.69</v>
      </c>
      <c r="J38877">
        <v>58.76</v>
      </c>
      <c r="K38877">
        <v>36.64</v>
      </c>
    </row>
    <row r="38878" spans="1:11" x14ac:dyDescent="0.25">
      <c r="A38878" s="1" t="s">
        <v>2231</v>
      </c>
      <c r="B38878" s="2">
        <v>43685</v>
      </c>
      <c r="C38878">
        <v>8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>
        <v>672.29</v>
      </c>
      <c r="J38878">
        <v>2689.16</v>
      </c>
      <c r="K38878">
        <v>2852.32</v>
      </c>
    </row>
    <row r="38879" spans="1:11" x14ac:dyDescent="0.25">
      <c r="A38879" s="1" t="s">
        <v>2231</v>
      </c>
      <c r="B38879" s="2">
        <v>43685</v>
      </c>
      <c r="C38879">
        <v>8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>
        <v>202.33</v>
      </c>
      <c r="J38879">
        <v>809.32</v>
      </c>
      <c r="K38879">
        <v>818.5</v>
      </c>
    </row>
    <row r="38880" spans="1:11" x14ac:dyDescent="0.25">
      <c r="A38880" s="1" t="s">
        <v>2231</v>
      </c>
      <c r="B38880" s="2">
        <v>43685</v>
      </c>
      <c r="C38880">
        <v>8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>
        <v>29.99</v>
      </c>
      <c r="J38880">
        <v>119.96</v>
      </c>
      <c r="K38880">
        <v>153.97</v>
      </c>
    </row>
    <row r="38881" spans="1:11" x14ac:dyDescent="0.25">
      <c r="A38881" s="1" t="s">
        <v>2231</v>
      </c>
      <c r="B38881" s="2">
        <v>43685</v>
      </c>
      <c r="C38881">
        <v>8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>
        <v>29.99</v>
      </c>
      <c r="J38881">
        <v>119.96</v>
      </c>
      <c r="K38881">
        <v>153.97</v>
      </c>
    </row>
    <row r="38882" spans="1:11" x14ac:dyDescent="0.25">
      <c r="A38882" s="1" t="s">
        <v>2231</v>
      </c>
      <c r="B38882" s="2">
        <v>43685</v>
      </c>
      <c r="C38882">
        <v>8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>
        <v>26.72</v>
      </c>
      <c r="J38882">
        <v>106.88</v>
      </c>
      <c r="K38882">
        <v>79.099999999999994</v>
      </c>
    </row>
    <row r="38883" spans="1:11" x14ac:dyDescent="0.25">
      <c r="A38883" s="1" t="s">
        <v>2251</v>
      </c>
      <c r="B38883" s="2">
        <v>43776</v>
      </c>
      <c r="C38883">
        <v>11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>
        <v>37.25</v>
      </c>
      <c r="J38883">
        <v>149</v>
      </c>
      <c r="K38883">
        <v>110.27</v>
      </c>
    </row>
    <row r="38884" spans="1:11" x14ac:dyDescent="0.25">
      <c r="A38884" s="1" t="s">
        <v>2251</v>
      </c>
      <c r="B38884" s="2">
        <v>43776</v>
      </c>
      <c r="C38884">
        <v>11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>
        <v>858.9</v>
      </c>
      <c r="J38884">
        <v>3435.6</v>
      </c>
      <c r="K38884">
        <v>3474.54</v>
      </c>
    </row>
    <row r="38885" spans="1:11" x14ac:dyDescent="0.25">
      <c r="A38885" s="1" t="s">
        <v>2251</v>
      </c>
      <c r="B38885" s="2">
        <v>43776</v>
      </c>
      <c r="C38885">
        <v>11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>
        <v>20.99</v>
      </c>
      <c r="J38885">
        <v>83.96</v>
      </c>
      <c r="K38885">
        <v>52.35</v>
      </c>
    </row>
    <row r="38886" spans="1:11" x14ac:dyDescent="0.25">
      <c r="A38886" s="1" t="s">
        <v>2251</v>
      </c>
      <c r="B38886" s="2">
        <v>43776</v>
      </c>
      <c r="C38886">
        <v>11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>
        <v>14.69</v>
      </c>
      <c r="J38886">
        <v>58.76</v>
      </c>
      <c r="K38886">
        <v>36.64</v>
      </c>
    </row>
    <row r="38887" spans="1:11" x14ac:dyDescent="0.25">
      <c r="A38887" s="1" t="s">
        <v>2277</v>
      </c>
      <c r="B38887" s="2">
        <v>43880</v>
      </c>
      <c r="C38887">
        <v>2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>
        <v>14.69</v>
      </c>
      <c r="J38887">
        <v>58.76</v>
      </c>
      <c r="K38887">
        <v>36.64</v>
      </c>
    </row>
    <row r="38888" spans="1:11" x14ac:dyDescent="0.25">
      <c r="A38888" s="1" t="s">
        <v>2277</v>
      </c>
      <c r="B38888" s="2">
        <v>43880</v>
      </c>
      <c r="C38888">
        <v>2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>
        <v>14.69</v>
      </c>
      <c r="J38888">
        <v>58.76</v>
      </c>
      <c r="K38888">
        <v>36.64</v>
      </c>
    </row>
    <row r="38889" spans="1:11" x14ac:dyDescent="0.25">
      <c r="A38889" s="1" t="s">
        <v>2277</v>
      </c>
      <c r="B38889" s="2">
        <v>43880</v>
      </c>
      <c r="C38889">
        <v>2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>
        <v>32.39</v>
      </c>
      <c r="J38889">
        <v>129.56</v>
      </c>
      <c r="K38889">
        <v>166.29</v>
      </c>
    </row>
    <row r="38890" spans="1:11" x14ac:dyDescent="0.25">
      <c r="A38890" s="1" t="s">
        <v>2277</v>
      </c>
      <c r="B38890" s="2">
        <v>43880</v>
      </c>
      <c r="C38890">
        <v>2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>
        <v>20.99</v>
      </c>
      <c r="J38890">
        <v>83.96</v>
      </c>
      <c r="K38890">
        <v>52.35</v>
      </c>
    </row>
    <row r="38891" spans="1:11" x14ac:dyDescent="0.25">
      <c r="A38891" s="1" t="s">
        <v>2288</v>
      </c>
      <c r="B38891" s="2">
        <v>43958</v>
      </c>
      <c r="C38891">
        <v>5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>
        <v>672.29</v>
      </c>
      <c r="J38891">
        <v>2689.16</v>
      </c>
      <c r="K38891">
        <v>2852.32</v>
      </c>
    </row>
    <row r="38892" spans="1:11" x14ac:dyDescent="0.25">
      <c r="A38892" s="1" t="s">
        <v>2288</v>
      </c>
      <c r="B38892" s="2">
        <v>43958</v>
      </c>
      <c r="C38892">
        <v>5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>
        <v>356.9</v>
      </c>
      <c r="J38892">
        <v>1427.6</v>
      </c>
      <c r="K38892">
        <v>1443.77</v>
      </c>
    </row>
    <row r="38893" spans="1:11" x14ac:dyDescent="0.25">
      <c r="A38893" s="1" t="s">
        <v>2288</v>
      </c>
      <c r="B38893" s="2">
        <v>43958</v>
      </c>
      <c r="C38893">
        <v>5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>
        <v>202.33</v>
      </c>
      <c r="J38893">
        <v>809.32</v>
      </c>
      <c r="K38893">
        <v>818.5</v>
      </c>
    </row>
    <row r="38894" spans="1:11" x14ac:dyDescent="0.25">
      <c r="A38894" s="1" t="s">
        <v>2288</v>
      </c>
      <c r="B38894" s="2">
        <v>43958</v>
      </c>
      <c r="C38894">
        <v>5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>
        <v>20.99</v>
      </c>
      <c r="J38894">
        <v>83.96</v>
      </c>
      <c r="K38894">
        <v>52.35</v>
      </c>
    </row>
    <row r="38895" spans="1:11" x14ac:dyDescent="0.25">
      <c r="A38895" s="1" t="s">
        <v>2288</v>
      </c>
      <c r="B38895" s="2">
        <v>43958</v>
      </c>
      <c r="C38895">
        <v>5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>
        <v>1.37</v>
      </c>
      <c r="J38895">
        <v>5.48</v>
      </c>
      <c r="K38895">
        <v>3.43</v>
      </c>
    </row>
    <row r="38896" spans="1:11" x14ac:dyDescent="0.25">
      <c r="A38896" s="1" t="s">
        <v>2288</v>
      </c>
      <c r="B38896" s="2">
        <v>43958</v>
      </c>
      <c r="C38896">
        <v>5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>
        <v>356.9</v>
      </c>
      <c r="J38896">
        <v>1427.6</v>
      </c>
      <c r="K38896">
        <v>1443.77</v>
      </c>
    </row>
    <row r="38897" spans="1:11" x14ac:dyDescent="0.25">
      <c r="A38897" s="1" t="s">
        <v>2288</v>
      </c>
      <c r="B38897" s="2">
        <v>43958</v>
      </c>
      <c r="C38897">
        <v>5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>
        <v>72.16</v>
      </c>
      <c r="J38897">
        <v>288.64</v>
      </c>
      <c r="K38897">
        <v>213.6</v>
      </c>
    </row>
    <row r="38898" spans="1:11" x14ac:dyDescent="0.25">
      <c r="A38898" s="1" t="s">
        <v>2288</v>
      </c>
      <c r="B38898" s="2">
        <v>43958</v>
      </c>
      <c r="C38898">
        <v>5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>
        <v>24.29</v>
      </c>
      <c r="J38898">
        <v>97.16</v>
      </c>
      <c r="K38898">
        <v>71.91</v>
      </c>
    </row>
    <row r="38899" spans="1:11" x14ac:dyDescent="0.25">
      <c r="A38899" s="1" t="s">
        <v>2186</v>
      </c>
      <c r="B38899" s="2">
        <v>43326</v>
      </c>
      <c r="C38899">
        <v>8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>
        <v>1229.46</v>
      </c>
      <c r="J38899">
        <v>4917.84</v>
      </c>
      <c r="K38899">
        <v>4423.24</v>
      </c>
    </row>
    <row r="38900" spans="1:11" x14ac:dyDescent="0.25">
      <c r="A38900" s="1" t="s">
        <v>2186</v>
      </c>
      <c r="B38900" s="2">
        <v>43326</v>
      </c>
      <c r="C38900">
        <v>8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>
        <v>22.79</v>
      </c>
      <c r="J38900">
        <v>91.16</v>
      </c>
      <c r="K38900">
        <v>62.68</v>
      </c>
    </row>
    <row r="38901" spans="1:11" x14ac:dyDescent="0.25">
      <c r="A38901" s="1" t="s">
        <v>2186</v>
      </c>
      <c r="B38901" s="2">
        <v>43326</v>
      </c>
      <c r="C38901">
        <v>8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>
        <v>53.99</v>
      </c>
      <c r="J38901">
        <v>215.96</v>
      </c>
      <c r="K38901">
        <v>148.47999999999999</v>
      </c>
    </row>
    <row r="38902" spans="1:11" x14ac:dyDescent="0.25">
      <c r="A38902" s="1" t="s">
        <v>2186</v>
      </c>
      <c r="B38902" s="2">
        <v>43326</v>
      </c>
      <c r="C38902">
        <v>8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>
        <v>14.13</v>
      </c>
      <c r="J38902">
        <v>56.52</v>
      </c>
      <c r="K38902">
        <v>38.85</v>
      </c>
    </row>
    <row r="38903" spans="1:11" x14ac:dyDescent="0.25">
      <c r="A38903" s="1" t="s">
        <v>2186</v>
      </c>
      <c r="B38903" s="2">
        <v>43326</v>
      </c>
      <c r="C38903">
        <v>8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>
        <v>180.13</v>
      </c>
      <c r="J38903">
        <v>720.52</v>
      </c>
      <c r="K38903">
        <v>533.17999999999995</v>
      </c>
    </row>
    <row r="38904" spans="1:11" x14ac:dyDescent="0.25">
      <c r="A38904" s="1" t="s">
        <v>2186</v>
      </c>
      <c r="B38904" s="2">
        <v>43326</v>
      </c>
      <c r="C38904">
        <v>8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>
        <v>744.27</v>
      </c>
      <c r="J38904">
        <v>2977.08</v>
      </c>
      <c r="K38904">
        <v>2643.66</v>
      </c>
    </row>
    <row r="38905" spans="1:11" x14ac:dyDescent="0.25">
      <c r="A38905" s="1" t="s">
        <v>2186</v>
      </c>
      <c r="B38905" s="2">
        <v>43326</v>
      </c>
      <c r="C38905">
        <v>8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>
        <v>74.84</v>
      </c>
      <c r="J38905">
        <v>299.36</v>
      </c>
      <c r="K38905">
        <v>221.52</v>
      </c>
    </row>
    <row r="38906" spans="1:11" x14ac:dyDescent="0.25">
      <c r="A38906" s="1" t="s">
        <v>2186</v>
      </c>
      <c r="B38906" s="2">
        <v>43326</v>
      </c>
      <c r="C38906">
        <v>8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>
        <v>35.99</v>
      </c>
      <c r="J38906">
        <v>143.96</v>
      </c>
      <c r="K38906">
        <v>98.98</v>
      </c>
    </row>
    <row r="38907" spans="1:11" x14ac:dyDescent="0.25">
      <c r="A38907" s="1" t="s">
        <v>2186</v>
      </c>
      <c r="B38907" s="2">
        <v>43326</v>
      </c>
      <c r="C38907">
        <v>8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>
        <v>647.99</v>
      </c>
      <c r="J38907">
        <v>2591.96</v>
      </c>
      <c r="K38907">
        <v>2393.7399999999998</v>
      </c>
    </row>
    <row r="38908" spans="1:11" x14ac:dyDescent="0.25">
      <c r="A38908" s="1" t="s">
        <v>2186</v>
      </c>
      <c r="B38908" s="2">
        <v>43326</v>
      </c>
      <c r="C38908">
        <v>8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>
        <v>1229.46</v>
      </c>
      <c r="J38908">
        <v>4917.84</v>
      </c>
      <c r="K38908">
        <v>4423.24</v>
      </c>
    </row>
    <row r="38909" spans="1:11" x14ac:dyDescent="0.25">
      <c r="A38909" s="1" t="s">
        <v>2186</v>
      </c>
      <c r="B38909" s="2">
        <v>43326</v>
      </c>
      <c r="C38909">
        <v>8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>
        <v>736.15</v>
      </c>
      <c r="J38909">
        <v>2944.6</v>
      </c>
      <c r="K38909">
        <v>2614.79</v>
      </c>
    </row>
    <row r="38910" spans="1:11" x14ac:dyDescent="0.25">
      <c r="A38910" s="1" t="s">
        <v>2186</v>
      </c>
      <c r="B38910" s="2">
        <v>43326</v>
      </c>
      <c r="C38910">
        <v>8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>
        <v>35.99</v>
      </c>
      <c r="J38910">
        <v>143.96</v>
      </c>
      <c r="K38910">
        <v>98.98</v>
      </c>
    </row>
    <row r="38911" spans="1:11" x14ac:dyDescent="0.25">
      <c r="A38911" s="1" t="s">
        <v>2186</v>
      </c>
      <c r="B38911" s="2">
        <v>43326</v>
      </c>
      <c r="C38911">
        <v>8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>
        <v>744.27</v>
      </c>
      <c r="J38911">
        <v>2977.08</v>
      </c>
      <c r="K38911">
        <v>2643.66</v>
      </c>
    </row>
    <row r="38912" spans="1:11" x14ac:dyDescent="0.25">
      <c r="A38912" s="1" t="s">
        <v>2186</v>
      </c>
      <c r="B38912" s="2">
        <v>43326</v>
      </c>
      <c r="C38912">
        <v>8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>
        <v>209.26</v>
      </c>
      <c r="J38912">
        <v>837.04</v>
      </c>
      <c r="K38912">
        <v>743.28</v>
      </c>
    </row>
    <row r="38913" spans="1:11" x14ac:dyDescent="0.25">
      <c r="A38913" s="1" t="s">
        <v>2186</v>
      </c>
      <c r="B38913" s="2">
        <v>43326</v>
      </c>
      <c r="C38913">
        <v>8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>
        <v>11.99</v>
      </c>
      <c r="J38913">
        <v>47.96</v>
      </c>
      <c r="K38913">
        <v>32.979999999999997</v>
      </c>
    </row>
    <row r="38914" spans="1:11" x14ac:dyDescent="0.25">
      <c r="A38914" s="1" t="s">
        <v>2198</v>
      </c>
      <c r="B38914" s="2">
        <v>43416</v>
      </c>
      <c r="C38914">
        <v>11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>
        <v>28.84</v>
      </c>
      <c r="J38914">
        <v>115.36</v>
      </c>
      <c r="K38914">
        <v>116.32</v>
      </c>
    </row>
    <row r="38915" spans="1:11" x14ac:dyDescent="0.25">
      <c r="A38915" s="1" t="s">
        <v>2198</v>
      </c>
      <c r="B38915" s="2">
        <v>43416</v>
      </c>
      <c r="C38915">
        <v>11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>
        <v>1242.8499999999999</v>
      </c>
      <c r="J38915">
        <v>4971.3999999999996</v>
      </c>
      <c r="K38915">
        <v>4471.42</v>
      </c>
    </row>
    <row r="38916" spans="1:11" x14ac:dyDescent="0.25">
      <c r="A38916" s="1" t="s">
        <v>2198</v>
      </c>
      <c r="B38916" s="2">
        <v>43416</v>
      </c>
      <c r="C38916">
        <v>11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>
        <v>1229.46</v>
      </c>
      <c r="J38916">
        <v>4917.84</v>
      </c>
      <c r="K38916">
        <v>4423.24</v>
      </c>
    </row>
    <row r="38917" spans="1:11" x14ac:dyDescent="0.25">
      <c r="A38917" s="1" t="s">
        <v>2198</v>
      </c>
      <c r="B38917" s="2">
        <v>43416</v>
      </c>
      <c r="C38917">
        <v>11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>
        <v>647.99</v>
      </c>
      <c r="J38917">
        <v>2591.96</v>
      </c>
      <c r="K38917">
        <v>2393.7399999999998</v>
      </c>
    </row>
    <row r="38918" spans="1:11" x14ac:dyDescent="0.25">
      <c r="A38918" s="1" t="s">
        <v>2198</v>
      </c>
      <c r="B38918" s="2">
        <v>43416</v>
      </c>
      <c r="C38918">
        <v>11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>
        <v>53.99</v>
      </c>
      <c r="J38918">
        <v>215.96</v>
      </c>
      <c r="K38918">
        <v>148.47999999999999</v>
      </c>
    </row>
    <row r="38919" spans="1:11" x14ac:dyDescent="0.25">
      <c r="A38919" s="1" t="s">
        <v>2198</v>
      </c>
      <c r="B38919" s="2">
        <v>43416</v>
      </c>
      <c r="C38919">
        <v>11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>
        <v>1229.46</v>
      </c>
      <c r="J38919">
        <v>4917.84</v>
      </c>
      <c r="K38919">
        <v>4423.24</v>
      </c>
    </row>
    <row r="38920" spans="1:11" x14ac:dyDescent="0.25">
      <c r="A38920" s="1" t="s">
        <v>2198</v>
      </c>
      <c r="B38920" s="2">
        <v>43416</v>
      </c>
      <c r="C38920">
        <v>11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>
        <v>35.99</v>
      </c>
      <c r="J38920">
        <v>143.96</v>
      </c>
      <c r="K38920">
        <v>98.98</v>
      </c>
    </row>
    <row r="38921" spans="1:11" x14ac:dyDescent="0.25">
      <c r="A38921" s="1" t="s">
        <v>2198</v>
      </c>
      <c r="B38921" s="2">
        <v>43416</v>
      </c>
      <c r="C38921">
        <v>11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>
        <v>744.27</v>
      </c>
      <c r="J38921">
        <v>2977.08</v>
      </c>
      <c r="K38921">
        <v>2643.66</v>
      </c>
    </row>
    <row r="38922" spans="1:11" x14ac:dyDescent="0.25">
      <c r="A38922" s="1" t="s">
        <v>2198</v>
      </c>
      <c r="B38922" s="2">
        <v>43416</v>
      </c>
      <c r="C38922">
        <v>11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>
        <v>141.62</v>
      </c>
      <c r="J38922">
        <v>566.48</v>
      </c>
      <c r="K38922">
        <v>419.18</v>
      </c>
    </row>
    <row r="38923" spans="1:11" x14ac:dyDescent="0.25">
      <c r="A38923" s="1" t="s">
        <v>2198</v>
      </c>
      <c r="B38923" s="2">
        <v>43416</v>
      </c>
      <c r="C38923">
        <v>11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>
        <v>1229.46</v>
      </c>
      <c r="J38923">
        <v>4917.84</v>
      </c>
      <c r="K38923">
        <v>4423.24</v>
      </c>
    </row>
    <row r="38924" spans="1:11" x14ac:dyDescent="0.25">
      <c r="A38924" s="1" t="s">
        <v>2198</v>
      </c>
      <c r="B38924" s="2">
        <v>43416</v>
      </c>
      <c r="C38924">
        <v>11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>
        <v>36.450000000000003</v>
      </c>
      <c r="J38924">
        <v>145.80000000000001</v>
      </c>
      <c r="K38924">
        <v>107.88</v>
      </c>
    </row>
    <row r="38925" spans="1:11" x14ac:dyDescent="0.25">
      <c r="A38925" s="1" t="s">
        <v>2198</v>
      </c>
      <c r="B38925" s="2">
        <v>43416</v>
      </c>
      <c r="C38925">
        <v>11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>
        <v>14.13</v>
      </c>
      <c r="J38925">
        <v>56.52</v>
      </c>
      <c r="K38925">
        <v>38.85</v>
      </c>
    </row>
    <row r="38926" spans="1:11" x14ac:dyDescent="0.25">
      <c r="A38926" s="1" t="s">
        <v>2198</v>
      </c>
      <c r="B38926" s="2">
        <v>43416</v>
      </c>
      <c r="C38926">
        <v>11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>
        <v>647.99</v>
      </c>
      <c r="J38926">
        <v>2591.96</v>
      </c>
      <c r="K38926">
        <v>2393.7399999999998</v>
      </c>
    </row>
    <row r="38927" spans="1:11" x14ac:dyDescent="0.25">
      <c r="A38927" s="1" t="s">
        <v>2198</v>
      </c>
      <c r="B38927" s="2">
        <v>43416</v>
      </c>
      <c r="C38927">
        <v>11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>
        <v>736.15</v>
      </c>
      <c r="J38927">
        <v>2944.6</v>
      </c>
      <c r="K38927">
        <v>2614.79</v>
      </c>
    </row>
    <row r="38928" spans="1:11" x14ac:dyDescent="0.25">
      <c r="A38928" s="1" t="s">
        <v>2210</v>
      </c>
      <c r="B38928" s="2">
        <v>43515</v>
      </c>
      <c r="C38928">
        <v>2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>
        <v>44.99</v>
      </c>
      <c r="J38928">
        <v>179.96</v>
      </c>
      <c r="K38928">
        <v>123.73</v>
      </c>
    </row>
    <row r="38929" spans="1:11" x14ac:dyDescent="0.25">
      <c r="A38929" s="1" t="s">
        <v>2210</v>
      </c>
      <c r="B38929" s="2">
        <v>43515</v>
      </c>
      <c r="C38929">
        <v>2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>
        <v>1242.8499999999999</v>
      </c>
      <c r="J38929">
        <v>4971.3999999999996</v>
      </c>
      <c r="K38929">
        <v>4471.42</v>
      </c>
    </row>
    <row r="38930" spans="1:11" x14ac:dyDescent="0.25">
      <c r="A38930" s="1" t="s">
        <v>2210</v>
      </c>
      <c r="B38930" s="2">
        <v>43515</v>
      </c>
      <c r="C38930">
        <v>2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>
        <v>1229.46</v>
      </c>
      <c r="J38930">
        <v>4917.84</v>
      </c>
      <c r="K38930">
        <v>4423.24</v>
      </c>
    </row>
    <row r="38931" spans="1:11" x14ac:dyDescent="0.25">
      <c r="A38931" s="1" t="s">
        <v>2210</v>
      </c>
      <c r="B38931" s="2">
        <v>43515</v>
      </c>
      <c r="C38931">
        <v>2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>
        <v>15</v>
      </c>
      <c r="J38931">
        <v>60</v>
      </c>
      <c r="K38931">
        <v>41.25</v>
      </c>
    </row>
    <row r="38932" spans="1:11" x14ac:dyDescent="0.25">
      <c r="A38932" s="1" t="s">
        <v>2210</v>
      </c>
      <c r="B38932" s="2">
        <v>43515</v>
      </c>
      <c r="C38932">
        <v>2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>
        <v>11.99</v>
      </c>
      <c r="J38932">
        <v>47.96</v>
      </c>
      <c r="K38932">
        <v>32.979999999999997</v>
      </c>
    </row>
    <row r="38933" spans="1:11" x14ac:dyDescent="0.25">
      <c r="A38933" s="1" t="s">
        <v>2210</v>
      </c>
      <c r="B38933" s="2">
        <v>43515</v>
      </c>
      <c r="C38933">
        <v>2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>
        <v>744.27</v>
      </c>
      <c r="J38933">
        <v>2977.08</v>
      </c>
      <c r="K38933">
        <v>2643.66</v>
      </c>
    </row>
    <row r="38934" spans="1:11" x14ac:dyDescent="0.25">
      <c r="A38934" s="1" t="s">
        <v>2210</v>
      </c>
      <c r="B38934" s="2">
        <v>43515</v>
      </c>
      <c r="C38934">
        <v>2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>
        <v>5.19</v>
      </c>
      <c r="J38934">
        <v>20.76</v>
      </c>
      <c r="K38934">
        <v>20.92</v>
      </c>
    </row>
    <row r="38935" spans="1:11" x14ac:dyDescent="0.25">
      <c r="A38935" s="1" t="s">
        <v>2219</v>
      </c>
      <c r="B38935" s="2">
        <v>43594</v>
      </c>
      <c r="C38935">
        <v>5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>
        <v>53.99</v>
      </c>
      <c r="J38935">
        <v>215.96</v>
      </c>
      <c r="K38935">
        <v>148.47999999999999</v>
      </c>
    </row>
    <row r="38936" spans="1:11" x14ac:dyDescent="0.25">
      <c r="A38936" s="1" t="s">
        <v>2219</v>
      </c>
      <c r="B38936" s="2">
        <v>43594</v>
      </c>
      <c r="C38936">
        <v>5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>
        <v>88.93</v>
      </c>
      <c r="J38936">
        <v>355.72</v>
      </c>
      <c r="K38936">
        <v>263.24</v>
      </c>
    </row>
    <row r="38937" spans="1:11" x14ac:dyDescent="0.25">
      <c r="A38937" s="1" t="s">
        <v>2219</v>
      </c>
      <c r="B38937" s="2">
        <v>43594</v>
      </c>
      <c r="C38937">
        <v>5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>
        <v>1242.8499999999999</v>
      </c>
      <c r="J38937">
        <v>4971.3999999999996</v>
      </c>
      <c r="K38937">
        <v>4471.42</v>
      </c>
    </row>
    <row r="38938" spans="1:11" x14ac:dyDescent="0.25">
      <c r="A38938" s="1" t="s">
        <v>2219</v>
      </c>
      <c r="B38938" s="2">
        <v>43594</v>
      </c>
      <c r="C38938">
        <v>5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>
        <v>1242.8499999999999</v>
      </c>
      <c r="J38938">
        <v>4971.3999999999996</v>
      </c>
      <c r="K38938">
        <v>4471.42</v>
      </c>
    </row>
    <row r="38939" spans="1:11" x14ac:dyDescent="0.25">
      <c r="A38939" s="1" t="s">
        <v>2219</v>
      </c>
      <c r="B38939" s="2">
        <v>43594</v>
      </c>
      <c r="C38939">
        <v>5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>
        <v>14.13</v>
      </c>
      <c r="J38939">
        <v>56.52</v>
      </c>
      <c r="K38939">
        <v>38.85</v>
      </c>
    </row>
    <row r="38940" spans="1:11" x14ac:dyDescent="0.25">
      <c r="A38940" s="1" t="s">
        <v>2234</v>
      </c>
      <c r="B38940" s="2">
        <v>43686</v>
      </c>
      <c r="C38940">
        <v>8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>
        <v>461.69</v>
      </c>
      <c r="J38940">
        <v>1846.76</v>
      </c>
      <c r="K38940">
        <v>1679.11</v>
      </c>
    </row>
    <row r="38941" spans="1:11" x14ac:dyDescent="0.25">
      <c r="A38941" s="1" t="s">
        <v>2234</v>
      </c>
      <c r="B38941" s="2">
        <v>43686</v>
      </c>
      <c r="C38941">
        <v>8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>
        <v>105.29</v>
      </c>
      <c r="J38941">
        <v>421.16</v>
      </c>
      <c r="K38941">
        <v>311.67</v>
      </c>
    </row>
    <row r="38942" spans="1:11" x14ac:dyDescent="0.25">
      <c r="A38942" s="1" t="s">
        <v>2234</v>
      </c>
      <c r="B38942" s="2">
        <v>43686</v>
      </c>
      <c r="C38942">
        <v>8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>
        <v>809.76</v>
      </c>
      <c r="J38942">
        <v>3239.04</v>
      </c>
      <c r="K38942">
        <v>2956.16</v>
      </c>
    </row>
    <row r="38943" spans="1:11" x14ac:dyDescent="0.25">
      <c r="A38943" s="1" t="s">
        <v>2234</v>
      </c>
      <c r="B38943" s="2">
        <v>43686</v>
      </c>
      <c r="C38943">
        <v>8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>
        <v>218.45</v>
      </c>
      <c r="J38943">
        <v>873.8</v>
      </c>
      <c r="K38943">
        <v>797.5</v>
      </c>
    </row>
    <row r="38944" spans="1:11" x14ac:dyDescent="0.25">
      <c r="A38944" s="1" t="s">
        <v>2234</v>
      </c>
      <c r="B38944" s="2">
        <v>43686</v>
      </c>
      <c r="C38944">
        <v>8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>
        <v>149.87</v>
      </c>
      <c r="J38944">
        <v>599.48</v>
      </c>
      <c r="K38944">
        <v>547.14</v>
      </c>
    </row>
    <row r="38945" spans="1:11" x14ac:dyDescent="0.25">
      <c r="A38945" s="1" t="s">
        <v>2234</v>
      </c>
      <c r="B38945" s="2">
        <v>43686</v>
      </c>
      <c r="C38945">
        <v>8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>
        <v>338.99</v>
      </c>
      <c r="J38945">
        <v>1355.96</v>
      </c>
      <c r="K38945">
        <v>1232.8699999999999</v>
      </c>
    </row>
    <row r="38946" spans="1:11" x14ac:dyDescent="0.25">
      <c r="A38946" s="1" t="s">
        <v>2234</v>
      </c>
      <c r="B38946" s="2">
        <v>43686</v>
      </c>
      <c r="C38946">
        <v>8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>
        <v>809.76</v>
      </c>
      <c r="J38946">
        <v>3239.04</v>
      </c>
      <c r="K38946">
        <v>2956.16</v>
      </c>
    </row>
    <row r="38947" spans="1:11" x14ac:dyDescent="0.25">
      <c r="A38947" s="1" t="s">
        <v>2234</v>
      </c>
      <c r="B38947" s="2">
        <v>43686</v>
      </c>
      <c r="C38947">
        <v>8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>
        <v>818.7</v>
      </c>
      <c r="J38947">
        <v>3274.8</v>
      </c>
      <c r="K38947">
        <v>2988.8</v>
      </c>
    </row>
    <row r="38948" spans="1:11" x14ac:dyDescent="0.25">
      <c r="A38948" s="1" t="s">
        <v>2234</v>
      </c>
      <c r="B38948" s="2">
        <v>43686</v>
      </c>
      <c r="C38948">
        <v>8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>
        <v>72.89</v>
      </c>
      <c r="J38948">
        <v>291.56</v>
      </c>
      <c r="K38948">
        <v>215.77</v>
      </c>
    </row>
    <row r="38949" spans="1:11" x14ac:dyDescent="0.25">
      <c r="A38949" s="1" t="s">
        <v>2234</v>
      </c>
      <c r="B38949" s="2">
        <v>43686</v>
      </c>
      <c r="C38949">
        <v>8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>
        <v>338.99</v>
      </c>
      <c r="J38949">
        <v>1355.96</v>
      </c>
      <c r="K38949">
        <v>1232.8699999999999</v>
      </c>
    </row>
    <row r="38950" spans="1:11" x14ac:dyDescent="0.25">
      <c r="A38950" s="1" t="s">
        <v>2234</v>
      </c>
      <c r="B38950" s="2">
        <v>43686</v>
      </c>
      <c r="C38950">
        <v>8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>
        <v>31.58</v>
      </c>
      <c r="J38950">
        <v>126.32</v>
      </c>
      <c r="K38950">
        <v>93.49</v>
      </c>
    </row>
    <row r="38951" spans="1:11" x14ac:dyDescent="0.25">
      <c r="A38951" s="1" t="s">
        <v>2255</v>
      </c>
      <c r="B38951" s="2">
        <v>43777</v>
      </c>
      <c r="C38951">
        <v>11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>
        <v>105.29</v>
      </c>
      <c r="J38951">
        <v>421.16</v>
      </c>
      <c r="K38951">
        <v>311.67</v>
      </c>
    </row>
    <row r="38952" spans="1:11" x14ac:dyDescent="0.25">
      <c r="A38952" s="1" t="s">
        <v>2255</v>
      </c>
      <c r="B38952" s="2">
        <v>43777</v>
      </c>
      <c r="C38952">
        <v>11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>
        <v>31.58</v>
      </c>
      <c r="J38952">
        <v>126.32</v>
      </c>
      <c r="K38952">
        <v>93.49</v>
      </c>
    </row>
    <row r="38953" spans="1:11" x14ac:dyDescent="0.25">
      <c r="A38953" s="1" t="s">
        <v>2255</v>
      </c>
      <c r="B38953" s="2">
        <v>43777</v>
      </c>
      <c r="C38953">
        <v>11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>
        <v>12.14</v>
      </c>
      <c r="J38953">
        <v>48.56</v>
      </c>
      <c r="K38953">
        <v>35.950000000000003</v>
      </c>
    </row>
    <row r="38954" spans="1:11" x14ac:dyDescent="0.25">
      <c r="A38954" s="1" t="s">
        <v>2255</v>
      </c>
      <c r="B38954" s="2">
        <v>43777</v>
      </c>
      <c r="C38954">
        <v>11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>
        <v>149.87</v>
      </c>
      <c r="J38954">
        <v>599.48</v>
      </c>
      <c r="K38954">
        <v>547.14</v>
      </c>
    </row>
    <row r="38955" spans="1:11" x14ac:dyDescent="0.25">
      <c r="A38955" s="1" t="s">
        <v>2255</v>
      </c>
      <c r="B38955" s="2">
        <v>43777</v>
      </c>
      <c r="C38955">
        <v>11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>
        <v>149.87</v>
      </c>
      <c r="J38955">
        <v>599.48</v>
      </c>
      <c r="K38955">
        <v>547.14</v>
      </c>
    </row>
    <row r="38956" spans="1:11" x14ac:dyDescent="0.25">
      <c r="A38956" s="1" t="s">
        <v>2255</v>
      </c>
      <c r="B38956" s="2">
        <v>43777</v>
      </c>
      <c r="C38956">
        <v>11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>
        <v>24.29</v>
      </c>
      <c r="J38956">
        <v>97.16</v>
      </c>
      <c r="K38956">
        <v>71.91</v>
      </c>
    </row>
    <row r="38957" spans="1:11" x14ac:dyDescent="0.25">
      <c r="A38957" s="1" t="s">
        <v>2255</v>
      </c>
      <c r="B38957" s="2">
        <v>43777</v>
      </c>
      <c r="C38957">
        <v>11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>
        <v>1391.99</v>
      </c>
      <c r="J38957">
        <v>5567.96</v>
      </c>
      <c r="K38957">
        <v>5062.4799999999996</v>
      </c>
    </row>
    <row r="38958" spans="1:11" x14ac:dyDescent="0.25">
      <c r="A38958" s="1" t="s">
        <v>2255</v>
      </c>
      <c r="B38958" s="2">
        <v>43777</v>
      </c>
      <c r="C38958">
        <v>11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>
        <v>16.27</v>
      </c>
      <c r="J38958">
        <v>65.08</v>
      </c>
      <c r="K38958">
        <v>48.17</v>
      </c>
    </row>
    <row r="38959" spans="1:11" x14ac:dyDescent="0.25">
      <c r="A38959" s="1" t="s">
        <v>2255</v>
      </c>
      <c r="B38959" s="2">
        <v>43777</v>
      </c>
      <c r="C38959">
        <v>11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>
        <v>4.7699999999999996</v>
      </c>
      <c r="J38959">
        <v>19.079999999999998</v>
      </c>
      <c r="K38959">
        <v>11.89</v>
      </c>
    </row>
    <row r="38960" spans="1:11" x14ac:dyDescent="0.25">
      <c r="A38960" s="1" t="s">
        <v>2255</v>
      </c>
      <c r="B38960" s="2">
        <v>43777</v>
      </c>
      <c r="C38960">
        <v>11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>
        <v>29.99</v>
      </c>
      <c r="J38960">
        <v>119.96</v>
      </c>
      <c r="K38960">
        <v>153.97</v>
      </c>
    </row>
    <row r="38961" spans="1:11" x14ac:dyDescent="0.25">
      <c r="A38961" s="1" t="s">
        <v>2275</v>
      </c>
      <c r="B38961" s="2">
        <v>43879</v>
      </c>
      <c r="C38961">
        <v>2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>
        <v>20.99</v>
      </c>
      <c r="J38961">
        <v>83.96</v>
      </c>
      <c r="K38961">
        <v>52.35</v>
      </c>
    </row>
    <row r="38962" spans="1:11" x14ac:dyDescent="0.25">
      <c r="A38962" s="1" t="s">
        <v>2275</v>
      </c>
      <c r="B38962" s="2">
        <v>43879</v>
      </c>
      <c r="C38962">
        <v>2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>
        <v>32.39</v>
      </c>
      <c r="J38962">
        <v>129.56</v>
      </c>
      <c r="K38962">
        <v>166.29</v>
      </c>
    </row>
    <row r="38963" spans="1:11" x14ac:dyDescent="0.25">
      <c r="A38963" s="1" t="s">
        <v>2275</v>
      </c>
      <c r="B38963" s="2">
        <v>43879</v>
      </c>
      <c r="C38963">
        <v>2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>
        <v>26.72</v>
      </c>
      <c r="J38963">
        <v>106.88</v>
      </c>
      <c r="K38963">
        <v>79.099999999999994</v>
      </c>
    </row>
    <row r="38964" spans="1:11" x14ac:dyDescent="0.25">
      <c r="A38964" s="1" t="s">
        <v>2275</v>
      </c>
      <c r="B38964" s="2">
        <v>43879</v>
      </c>
      <c r="C38964">
        <v>2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>
        <v>41.99</v>
      </c>
      <c r="J38964">
        <v>167.96</v>
      </c>
      <c r="K38964">
        <v>104.71</v>
      </c>
    </row>
    <row r="38965" spans="1:11" x14ac:dyDescent="0.25">
      <c r="A38965" s="1" t="s">
        <v>2275</v>
      </c>
      <c r="B38965" s="2">
        <v>43879</v>
      </c>
      <c r="C38965">
        <v>2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>
        <v>4.7699999999999996</v>
      </c>
      <c r="J38965">
        <v>19.079999999999998</v>
      </c>
      <c r="K38965">
        <v>11.89</v>
      </c>
    </row>
    <row r="38966" spans="1:11" x14ac:dyDescent="0.25">
      <c r="A38966" s="1" t="s">
        <v>2275</v>
      </c>
      <c r="B38966" s="2">
        <v>43879</v>
      </c>
      <c r="C38966">
        <v>2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>
        <v>14.69</v>
      </c>
      <c r="J38966">
        <v>58.76</v>
      </c>
      <c r="K38966">
        <v>36.64</v>
      </c>
    </row>
    <row r="38967" spans="1:11" x14ac:dyDescent="0.25">
      <c r="A38967" s="1" t="s">
        <v>2275</v>
      </c>
      <c r="B38967" s="2">
        <v>43879</v>
      </c>
      <c r="C38967">
        <v>2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>
        <v>38.1</v>
      </c>
      <c r="J38967">
        <v>152.4</v>
      </c>
      <c r="K38967">
        <v>95</v>
      </c>
    </row>
    <row r="38968" spans="1:11" x14ac:dyDescent="0.25">
      <c r="A38968" s="1" t="s">
        <v>2275</v>
      </c>
      <c r="B38968" s="2">
        <v>43879</v>
      </c>
      <c r="C38968">
        <v>2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>
        <v>158.43</v>
      </c>
      <c r="J38968">
        <v>633.72</v>
      </c>
      <c r="K38968">
        <v>578.38</v>
      </c>
    </row>
    <row r="38969" spans="1:11" x14ac:dyDescent="0.25">
      <c r="A38969" s="1" t="s">
        <v>2275</v>
      </c>
      <c r="B38969" s="2">
        <v>43879</v>
      </c>
      <c r="C38969">
        <v>2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>
        <v>242.99</v>
      </c>
      <c r="J38969">
        <v>971.96</v>
      </c>
      <c r="K38969">
        <v>719.26</v>
      </c>
    </row>
    <row r="38970" spans="1:11" x14ac:dyDescent="0.25">
      <c r="A38970" s="1" t="s">
        <v>2275</v>
      </c>
      <c r="B38970" s="2">
        <v>43879</v>
      </c>
      <c r="C38970">
        <v>2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>
        <v>72.89</v>
      </c>
      <c r="J38970">
        <v>291.56</v>
      </c>
      <c r="K38970">
        <v>215.77</v>
      </c>
    </row>
    <row r="38971" spans="1:11" x14ac:dyDescent="0.25">
      <c r="A38971" s="1" t="s">
        <v>2275</v>
      </c>
      <c r="B38971" s="2">
        <v>43879</v>
      </c>
      <c r="C38971">
        <v>2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>
        <v>29.99</v>
      </c>
      <c r="J38971">
        <v>119.96</v>
      </c>
      <c r="K38971">
        <v>153.97</v>
      </c>
    </row>
    <row r="38972" spans="1:11" x14ac:dyDescent="0.25">
      <c r="A38972" s="1" t="s">
        <v>2275</v>
      </c>
      <c r="B38972" s="2">
        <v>43879</v>
      </c>
      <c r="C38972">
        <v>2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>
        <v>48.59</v>
      </c>
      <c r="J38972">
        <v>194.36</v>
      </c>
      <c r="K38972">
        <v>143.84</v>
      </c>
    </row>
    <row r="38973" spans="1:11" x14ac:dyDescent="0.25">
      <c r="A38973" s="1" t="s">
        <v>2275</v>
      </c>
      <c r="B38973" s="2">
        <v>43879</v>
      </c>
      <c r="C38973">
        <v>2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>
        <v>149.87</v>
      </c>
      <c r="J38973">
        <v>599.48</v>
      </c>
      <c r="K38973">
        <v>547.14</v>
      </c>
    </row>
    <row r="38974" spans="1:11" x14ac:dyDescent="0.25">
      <c r="A38974" s="1" t="s">
        <v>2275</v>
      </c>
      <c r="B38974" s="2">
        <v>43879</v>
      </c>
      <c r="C38974">
        <v>2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>
        <v>14.69</v>
      </c>
      <c r="J38974">
        <v>58.76</v>
      </c>
      <c r="K38974">
        <v>36.64</v>
      </c>
    </row>
    <row r="38975" spans="1:11" x14ac:dyDescent="0.25">
      <c r="A38975" s="1" t="s">
        <v>2275</v>
      </c>
      <c r="B38975" s="2">
        <v>43879</v>
      </c>
      <c r="C38975">
        <v>2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>
        <v>818.7</v>
      </c>
      <c r="J38975">
        <v>3274.8</v>
      </c>
      <c r="K38975">
        <v>2988.8</v>
      </c>
    </row>
    <row r="38976" spans="1:11" x14ac:dyDescent="0.25">
      <c r="A38976" s="1" t="s">
        <v>2295</v>
      </c>
      <c r="B38976" s="2">
        <v>43960</v>
      </c>
      <c r="C38976">
        <v>5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>
        <v>242.99</v>
      </c>
      <c r="J38976">
        <v>971.96</v>
      </c>
      <c r="K38976">
        <v>719.26</v>
      </c>
    </row>
    <row r="38977" spans="1:11" x14ac:dyDescent="0.25">
      <c r="A38977" s="1" t="s">
        <v>2295</v>
      </c>
      <c r="B38977" s="2">
        <v>43960</v>
      </c>
      <c r="C38977">
        <v>5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>
        <v>1.37</v>
      </c>
      <c r="J38977">
        <v>5.48</v>
      </c>
      <c r="K38977">
        <v>3.43</v>
      </c>
    </row>
    <row r="38978" spans="1:11" x14ac:dyDescent="0.25">
      <c r="A38978" s="1" t="s">
        <v>2295</v>
      </c>
      <c r="B38978" s="2">
        <v>43960</v>
      </c>
      <c r="C38978">
        <v>5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>
        <v>72.88</v>
      </c>
      <c r="J38978">
        <v>291.52</v>
      </c>
      <c r="K38978">
        <v>215.71</v>
      </c>
    </row>
    <row r="38979" spans="1:11" x14ac:dyDescent="0.25">
      <c r="A38979" s="1" t="s">
        <v>2295</v>
      </c>
      <c r="B38979" s="2">
        <v>43960</v>
      </c>
      <c r="C38979">
        <v>5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>
        <v>818.7</v>
      </c>
      <c r="J38979">
        <v>3274.8</v>
      </c>
      <c r="K38979">
        <v>2988.8</v>
      </c>
    </row>
    <row r="38980" spans="1:11" x14ac:dyDescent="0.25">
      <c r="A38980" s="1" t="s">
        <v>2295</v>
      </c>
      <c r="B38980" s="2">
        <v>43960</v>
      </c>
      <c r="C38980">
        <v>5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>
        <v>16.27</v>
      </c>
      <c r="J38980">
        <v>65.08</v>
      </c>
      <c r="K38980">
        <v>48.17</v>
      </c>
    </row>
    <row r="38981" spans="1:11" x14ac:dyDescent="0.25">
      <c r="A38981" s="1" t="s">
        <v>2295</v>
      </c>
      <c r="B38981" s="2">
        <v>43960</v>
      </c>
      <c r="C38981">
        <v>5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>
        <v>158.43</v>
      </c>
      <c r="J38981">
        <v>633.72</v>
      </c>
      <c r="K38981">
        <v>578.38</v>
      </c>
    </row>
    <row r="38982" spans="1:11" x14ac:dyDescent="0.25">
      <c r="A38982" s="1" t="s">
        <v>2295</v>
      </c>
      <c r="B38982" s="2">
        <v>43960</v>
      </c>
      <c r="C38982">
        <v>5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>
        <v>818.7</v>
      </c>
      <c r="J38982">
        <v>3274.8</v>
      </c>
      <c r="K38982">
        <v>2988.8</v>
      </c>
    </row>
    <row r="38983" spans="1:11" x14ac:dyDescent="0.25">
      <c r="A38983" s="1" t="s">
        <v>2295</v>
      </c>
      <c r="B38983" s="2">
        <v>43960</v>
      </c>
      <c r="C38983">
        <v>5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>
        <v>32.39</v>
      </c>
      <c r="J38983">
        <v>129.56</v>
      </c>
      <c r="K38983">
        <v>166.29</v>
      </c>
    </row>
    <row r="38984" spans="1:11" x14ac:dyDescent="0.25">
      <c r="A38984" s="1" t="s">
        <v>2295</v>
      </c>
      <c r="B38984" s="2">
        <v>43960</v>
      </c>
      <c r="C38984">
        <v>5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>
        <v>14.69</v>
      </c>
      <c r="J38984">
        <v>58.76</v>
      </c>
      <c r="K38984">
        <v>36.64</v>
      </c>
    </row>
    <row r="38985" spans="1:11" x14ac:dyDescent="0.25">
      <c r="A38985" s="1" t="s">
        <v>2171</v>
      </c>
      <c r="B38985" s="2">
        <v>43308</v>
      </c>
      <c r="C38985">
        <v>7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>
        <v>16.82</v>
      </c>
      <c r="J38985">
        <v>67.28</v>
      </c>
      <c r="K38985">
        <v>55.51</v>
      </c>
    </row>
    <row r="38986" spans="1:11" x14ac:dyDescent="0.25">
      <c r="A38986" s="1" t="s">
        <v>2171</v>
      </c>
      <c r="B38986" s="2">
        <v>43308</v>
      </c>
      <c r="C38986">
        <v>7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>
        <v>469.79</v>
      </c>
      <c r="J38986">
        <v>1879.16</v>
      </c>
      <c r="K38986">
        <v>1946.83</v>
      </c>
    </row>
    <row r="38987" spans="1:11" x14ac:dyDescent="0.25">
      <c r="A38987" s="1" t="s">
        <v>2171</v>
      </c>
      <c r="B38987" s="2">
        <v>43308</v>
      </c>
      <c r="C38987">
        <v>7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>
        <v>469.79</v>
      </c>
      <c r="J38987">
        <v>1879.16</v>
      </c>
      <c r="K38987">
        <v>1946.83</v>
      </c>
    </row>
    <row r="38988" spans="1:11" x14ac:dyDescent="0.25">
      <c r="A38988" s="1" t="s">
        <v>2171</v>
      </c>
      <c r="B38988" s="2">
        <v>43308</v>
      </c>
      <c r="C38988">
        <v>7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>
        <v>202.33</v>
      </c>
      <c r="J38988">
        <v>809.32</v>
      </c>
      <c r="K38988">
        <v>748.63</v>
      </c>
    </row>
    <row r="38989" spans="1:11" x14ac:dyDescent="0.25">
      <c r="A38989" s="1" t="s">
        <v>2171</v>
      </c>
      <c r="B38989" s="2">
        <v>43308</v>
      </c>
      <c r="C38989">
        <v>7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>
        <v>1308.94</v>
      </c>
      <c r="J38989">
        <v>5235.76</v>
      </c>
      <c r="K38989">
        <v>5282.74</v>
      </c>
    </row>
    <row r="38990" spans="1:11" x14ac:dyDescent="0.25">
      <c r="A38990" s="1" t="s">
        <v>2171</v>
      </c>
      <c r="B38990" s="2">
        <v>43308</v>
      </c>
      <c r="C38990">
        <v>7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>
        <v>28.84</v>
      </c>
      <c r="J38990">
        <v>115.36</v>
      </c>
      <c r="K38990">
        <v>116.32</v>
      </c>
    </row>
    <row r="38991" spans="1:11" x14ac:dyDescent="0.25">
      <c r="A38991" s="1" t="s">
        <v>2171</v>
      </c>
      <c r="B38991" s="2">
        <v>43308</v>
      </c>
      <c r="C38991">
        <v>7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>
        <v>780.82</v>
      </c>
      <c r="J38991">
        <v>3123.28</v>
      </c>
      <c r="K38991">
        <v>2889.03</v>
      </c>
    </row>
    <row r="38992" spans="1:11" x14ac:dyDescent="0.25">
      <c r="A38992" s="1" t="s">
        <v>2171</v>
      </c>
      <c r="B38992" s="2">
        <v>43308</v>
      </c>
      <c r="C38992">
        <v>7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>
        <v>214.24</v>
      </c>
      <c r="J38992">
        <v>856.96</v>
      </c>
      <c r="K38992">
        <v>634.14</v>
      </c>
    </row>
    <row r="38993" spans="1:11" x14ac:dyDescent="0.25">
      <c r="A38993" s="1" t="s">
        <v>2171</v>
      </c>
      <c r="B38993" s="2">
        <v>43308</v>
      </c>
      <c r="C38993">
        <v>7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>
        <v>53.99</v>
      </c>
      <c r="J38993">
        <v>215.96</v>
      </c>
      <c r="K38993">
        <v>148.47999999999999</v>
      </c>
    </row>
    <row r="38994" spans="1:11" x14ac:dyDescent="0.25">
      <c r="A38994" s="1" t="s">
        <v>2171</v>
      </c>
      <c r="B38994" s="2">
        <v>43308</v>
      </c>
      <c r="C38994">
        <v>7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>
        <v>14.13</v>
      </c>
      <c r="J38994">
        <v>56.52</v>
      </c>
      <c r="K38994">
        <v>38.85</v>
      </c>
    </row>
    <row r="38995" spans="1:11" x14ac:dyDescent="0.25">
      <c r="A38995" s="1" t="s">
        <v>2163</v>
      </c>
      <c r="B38995" s="2">
        <v>43332</v>
      </c>
      <c r="C38995">
        <v>8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>
        <v>1229.46</v>
      </c>
      <c r="J38995">
        <v>4917.84</v>
      </c>
      <c r="K38995">
        <v>4423.24</v>
      </c>
    </row>
    <row r="38996" spans="1:11" x14ac:dyDescent="0.25">
      <c r="A38996" s="1" t="s">
        <v>2163</v>
      </c>
      <c r="B38996" s="2">
        <v>43332</v>
      </c>
      <c r="C38996">
        <v>8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>
        <v>647.99</v>
      </c>
      <c r="J38996">
        <v>2591.96</v>
      </c>
      <c r="K38996">
        <v>2393.7399999999998</v>
      </c>
    </row>
    <row r="38997" spans="1:11" x14ac:dyDescent="0.25">
      <c r="A38997" s="1" t="s">
        <v>2163</v>
      </c>
      <c r="B38997" s="2">
        <v>43332</v>
      </c>
      <c r="C38997">
        <v>8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>
        <v>14.13</v>
      </c>
      <c r="J38997">
        <v>56.52</v>
      </c>
      <c r="K38997">
        <v>38.85</v>
      </c>
    </row>
    <row r="38998" spans="1:11" x14ac:dyDescent="0.25">
      <c r="A38998" s="1" t="s">
        <v>2163</v>
      </c>
      <c r="B38998" s="2">
        <v>43332</v>
      </c>
      <c r="C38998">
        <v>8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>
        <v>1229.46</v>
      </c>
      <c r="J38998">
        <v>4917.84</v>
      </c>
      <c r="K38998">
        <v>4423.24</v>
      </c>
    </row>
    <row r="38999" spans="1:11" x14ac:dyDescent="0.25">
      <c r="A38999" s="1" t="s">
        <v>2163</v>
      </c>
      <c r="B38999" s="2">
        <v>43332</v>
      </c>
      <c r="C38999">
        <v>8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>
        <v>141.62</v>
      </c>
      <c r="J38999">
        <v>566.48</v>
      </c>
      <c r="K38999">
        <v>419.18</v>
      </c>
    </row>
    <row r="39000" spans="1:11" x14ac:dyDescent="0.25">
      <c r="A39000" s="1" t="s">
        <v>2163</v>
      </c>
      <c r="B39000" s="2">
        <v>43332</v>
      </c>
      <c r="C39000">
        <v>8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>
        <v>53.99</v>
      </c>
      <c r="J39000">
        <v>215.96</v>
      </c>
      <c r="K39000">
        <v>148.47999999999999</v>
      </c>
    </row>
    <row r="39001" spans="1:11" x14ac:dyDescent="0.25">
      <c r="A39001" s="1" t="s">
        <v>2163</v>
      </c>
      <c r="B39001" s="2">
        <v>43332</v>
      </c>
      <c r="C39001">
        <v>8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>
        <v>180.13</v>
      </c>
      <c r="J39001">
        <v>720.52</v>
      </c>
      <c r="K39001">
        <v>533.17999999999995</v>
      </c>
    </row>
    <row r="39002" spans="1:11" x14ac:dyDescent="0.25">
      <c r="A39002" s="1" t="s">
        <v>2163</v>
      </c>
      <c r="B39002" s="2">
        <v>43332</v>
      </c>
      <c r="C39002">
        <v>8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>
        <v>28.84</v>
      </c>
      <c r="J39002">
        <v>115.36</v>
      </c>
      <c r="K39002">
        <v>116.32</v>
      </c>
    </row>
    <row r="39003" spans="1:11" x14ac:dyDescent="0.25">
      <c r="A39003" s="1" t="s">
        <v>3172</v>
      </c>
      <c r="B39003" s="2">
        <v>43332</v>
      </c>
      <c r="C39003">
        <v>8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>
        <v>780.82</v>
      </c>
      <c r="J39003">
        <v>3123.28</v>
      </c>
      <c r="K39003">
        <v>2889.03</v>
      </c>
    </row>
    <row r="39004" spans="1:11" x14ac:dyDescent="0.25">
      <c r="A39004" s="1" t="s">
        <v>2066</v>
      </c>
      <c r="B39004" s="2">
        <v>43333</v>
      </c>
      <c r="C39004">
        <v>8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>
        <v>1466.01</v>
      </c>
      <c r="J39004">
        <v>5864.04</v>
      </c>
      <c r="K39004">
        <v>6075.15</v>
      </c>
    </row>
    <row r="39005" spans="1:11" x14ac:dyDescent="0.25">
      <c r="A39005" s="1" t="s">
        <v>2066</v>
      </c>
      <c r="B39005" s="2">
        <v>43333</v>
      </c>
      <c r="C39005">
        <v>8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>
        <v>469.79</v>
      </c>
      <c r="J39005">
        <v>1879.16</v>
      </c>
      <c r="K39005">
        <v>1946.83</v>
      </c>
    </row>
    <row r="39006" spans="1:11" x14ac:dyDescent="0.25">
      <c r="A39006" s="1" t="s">
        <v>2066</v>
      </c>
      <c r="B39006" s="2">
        <v>43333</v>
      </c>
      <c r="C39006">
        <v>8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>
        <v>14.13</v>
      </c>
      <c r="J39006">
        <v>56.52</v>
      </c>
      <c r="K39006">
        <v>38.85</v>
      </c>
    </row>
    <row r="39007" spans="1:11" x14ac:dyDescent="0.25">
      <c r="A39007" s="1" t="s">
        <v>2066</v>
      </c>
      <c r="B39007" s="2">
        <v>43333</v>
      </c>
      <c r="C39007">
        <v>8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>
        <v>600.26</v>
      </c>
      <c r="J39007">
        <v>2401.04</v>
      </c>
      <c r="K39007">
        <v>2422.6</v>
      </c>
    </row>
    <row r="39008" spans="1:11" x14ac:dyDescent="0.25">
      <c r="A39008" s="1" t="s">
        <v>2066</v>
      </c>
      <c r="B39008" s="2">
        <v>43333</v>
      </c>
      <c r="C39008">
        <v>8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>
        <v>20.190000000000001</v>
      </c>
      <c r="J39008">
        <v>80.760000000000005</v>
      </c>
      <c r="K39008">
        <v>55.51</v>
      </c>
    </row>
    <row r="39009" spans="1:11" x14ac:dyDescent="0.25">
      <c r="A39009" s="1" t="s">
        <v>2066</v>
      </c>
      <c r="B39009" s="2">
        <v>43333</v>
      </c>
      <c r="C39009">
        <v>8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>
        <v>1308.94</v>
      </c>
      <c r="J39009">
        <v>5235.76</v>
      </c>
      <c r="K39009">
        <v>5282.74</v>
      </c>
    </row>
    <row r="39010" spans="1:11" x14ac:dyDescent="0.25">
      <c r="A39010" s="1" t="s">
        <v>2066</v>
      </c>
      <c r="B39010" s="2">
        <v>43333</v>
      </c>
      <c r="C39010">
        <v>8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>
        <v>28.84</v>
      </c>
      <c r="J39010">
        <v>115.36</v>
      </c>
      <c r="K39010">
        <v>116.32</v>
      </c>
    </row>
    <row r="39011" spans="1:11" x14ac:dyDescent="0.25">
      <c r="A39011" s="1" t="s">
        <v>2067</v>
      </c>
      <c r="B39011" s="2">
        <v>43341</v>
      </c>
      <c r="C39011">
        <v>8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>
        <v>780.82</v>
      </c>
      <c r="J39011">
        <v>3123.28</v>
      </c>
      <c r="K39011">
        <v>2889.03</v>
      </c>
    </row>
    <row r="39012" spans="1:11" x14ac:dyDescent="0.25">
      <c r="A39012" s="1" t="s">
        <v>2067</v>
      </c>
      <c r="B39012" s="2">
        <v>43341</v>
      </c>
      <c r="C39012">
        <v>8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>
        <v>44.99</v>
      </c>
      <c r="J39012">
        <v>179.96</v>
      </c>
      <c r="K39012">
        <v>123.73</v>
      </c>
    </row>
    <row r="39013" spans="1:11" x14ac:dyDescent="0.25">
      <c r="A39013" s="1" t="s">
        <v>2067</v>
      </c>
      <c r="B39013" s="2">
        <v>43341</v>
      </c>
      <c r="C39013">
        <v>8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>
        <v>20.190000000000001</v>
      </c>
      <c r="J39013">
        <v>80.760000000000005</v>
      </c>
      <c r="K39013">
        <v>55.51</v>
      </c>
    </row>
    <row r="39014" spans="1:11" x14ac:dyDescent="0.25">
      <c r="A39014" s="1" t="s">
        <v>2068</v>
      </c>
      <c r="B39014" s="2">
        <v>43345</v>
      </c>
      <c r="C39014">
        <v>9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>
        <v>744.27</v>
      </c>
      <c r="J39014">
        <v>2977.08</v>
      </c>
      <c r="K39014">
        <v>2643.66</v>
      </c>
    </row>
    <row r="39015" spans="1:11" x14ac:dyDescent="0.25">
      <c r="A39015" s="1" t="s">
        <v>2068</v>
      </c>
      <c r="B39015" s="2">
        <v>43345</v>
      </c>
      <c r="C39015">
        <v>9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>
        <v>209.26</v>
      </c>
      <c r="J39015">
        <v>837.04</v>
      </c>
      <c r="K39015">
        <v>743.28</v>
      </c>
    </row>
    <row r="39016" spans="1:11" x14ac:dyDescent="0.25">
      <c r="A39016" s="1" t="s">
        <v>2068</v>
      </c>
      <c r="B39016" s="2">
        <v>43345</v>
      </c>
      <c r="C39016">
        <v>9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>
        <v>647.99</v>
      </c>
      <c r="J39016">
        <v>2591.96</v>
      </c>
      <c r="K39016">
        <v>2393.7399999999998</v>
      </c>
    </row>
    <row r="39017" spans="1:11" x14ac:dyDescent="0.25">
      <c r="A39017" s="1" t="s">
        <v>2068</v>
      </c>
      <c r="B39017" s="2">
        <v>43345</v>
      </c>
      <c r="C39017">
        <v>9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>
        <v>14.13</v>
      </c>
      <c r="J39017">
        <v>56.52</v>
      </c>
      <c r="K39017">
        <v>38.85</v>
      </c>
    </row>
    <row r="39018" spans="1:11" x14ac:dyDescent="0.25">
      <c r="A39018" s="1" t="s">
        <v>2068</v>
      </c>
      <c r="B39018" s="2">
        <v>43345</v>
      </c>
      <c r="C39018">
        <v>9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>
        <v>33.770000000000003</v>
      </c>
      <c r="J39018">
        <v>135.08000000000001</v>
      </c>
      <c r="K39018">
        <v>99.97</v>
      </c>
    </row>
    <row r="39019" spans="1:11" x14ac:dyDescent="0.25">
      <c r="A39019" s="1" t="s">
        <v>2070</v>
      </c>
      <c r="B39019" s="2">
        <v>43369</v>
      </c>
      <c r="C39019">
        <v>9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>
        <v>141.62</v>
      </c>
      <c r="J39019">
        <v>566.48</v>
      </c>
      <c r="K39019">
        <v>419.18</v>
      </c>
    </row>
    <row r="39020" spans="1:11" x14ac:dyDescent="0.25">
      <c r="A39020" s="1" t="s">
        <v>2071</v>
      </c>
      <c r="B39020" s="2">
        <v>43370</v>
      </c>
      <c r="C39020">
        <v>9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>
        <v>28.84</v>
      </c>
      <c r="J39020">
        <v>115.36</v>
      </c>
      <c r="K39020">
        <v>116.32</v>
      </c>
    </row>
    <row r="39021" spans="1:11" x14ac:dyDescent="0.25">
      <c r="A39021" s="1" t="s">
        <v>2071</v>
      </c>
      <c r="B39021" s="2">
        <v>43370</v>
      </c>
      <c r="C39021">
        <v>9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>
        <v>600.26</v>
      </c>
      <c r="J39021">
        <v>2401.04</v>
      </c>
      <c r="K39021">
        <v>2422.6</v>
      </c>
    </row>
    <row r="39022" spans="1:11" x14ac:dyDescent="0.25">
      <c r="A39022" s="1" t="s">
        <v>2071</v>
      </c>
      <c r="B39022" s="2">
        <v>43370</v>
      </c>
      <c r="C39022">
        <v>9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>
        <v>44.99</v>
      </c>
      <c r="J39022">
        <v>179.96</v>
      </c>
      <c r="K39022">
        <v>123.73</v>
      </c>
    </row>
    <row r="39023" spans="1:11" x14ac:dyDescent="0.25">
      <c r="A39023" s="1" t="s">
        <v>2071</v>
      </c>
      <c r="B39023" s="2">
        <v>43370</v>
      </c>
      <c r="C39023">
        <v>9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>
        <v>15</v>
      </c>
      <c r="J39023">
        <v>60</v>
      </c>
      <c r="K39023">
        <v>41.25</v>
      </c>
    </row>
    <row r="39024" spans="1:11" x14ac:dyDescent="0.25">
      <c r="A39024" s="1" t="s">
        <v>2071</v>
      </c>
      <c r="B39024" s="2">
        <v>43370</v>
      </c>
      <c r="C39024">
        <v>9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>
        <v>202.33</v>
      </c>
      <c r="J39024">
        <v>809.32</v>
      </c>
      <c r="K39024">
        <v>748.63</v>
      </c>
    </row>
    <row r="39025" spans="1:11" x14ac:dyDescent="0.25">
      <c r="A39025" s="1" t="s">
        <v>2071</v>
      </c>
      <c r="B39025" s="2">
        <v>43370</v>
      </c>
      <c r="C39025">
        <v>9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>
        <v>20.190000000000001</v>
      </c>
      <c r="J39025">
        <v>80.760000000000005</v>
      </c>
      <c r="K39025">
        <v>55.51</v>
      </c>
    </row>
    <row r="39026" spans="1:11" x14ac:dyDescent="0.25">
      <c r="A39026" s="1" t="s">
        <v>2071</v>
      </c>
      <c r="B39026" s="2">
        <v>43370</v>
      </c>
      <c r="C39026">
        <v>9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>
        <v>600.26</v>
      </c>
      <c r="J39026">
        <v>2401.04</v>
      </c>
      <c r="K39026">
        <v>2422.6</v>
      </c>
    </row>
    <row r="39027" spans="1:11" x14ac:dyDescent="0.25">
      <c r="A39027" s="1" t="s">
        <v>2072</v>
      </c>
      <c r="B39027" s="2">
        <v>43371</v>
      </c>
      <c r="C39027">
        <v>9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>
        <v>180.13</v>
      </c>
      <c r="J39027">
        <v>720.52</v>
      </c>
      <c r="K39027">
        <v>533.17999999999995</v>
      </c>
    </row>
    <row r="39028" spans="1:11" x14ac:dyDescent="0.25">
      <c r="A39028" s="1" t="s">
        <v>2072</v>
      </c>
      <c r="B39028" s="2">
        <v>43371</v>
      </c>
      <c r="C39028">
        <v>9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>
        <v>647.99</v>
      </c>
      <c r="J39028">
        <v>2591.96</v>
      </c>
      <c r="K39028">
        <v>2393.7399999999998</v>
      </c>
    </row>
    <row r="39029" spans="1:11" x14ac:dyDescent="0.25">
      <c r="A39029" s="1" t="s">
        <v>2072</v>
      </c>
      <c r="B39029" s="2">
        <v>43371</v>
      </c>
      <c r="C39029">
        <v>9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>
        <v>24.29</v>
      </c>
      <c r="J39029">
        <v>97.16</v>
      </c>
      <c r="K39029">
        <v>71.91</v>
      </c>
    </row>
    <row r="39030" spans="1:11" x14ac:dyDescent="0.25">
      <c r="A39030" s="1" t="s">
        <v>2072</v>
      </c>
      <c r="B39030" s="2">
        <v>43371</v>
      </c>
      <c r="C39030">
        <v>9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>
        <v>65.599999999999994</v>
      </c>
      <c r="J39030">
        <v>262.39999999999998</v>
      </c>
      <c r="K39030">
        <v>194.18</v>
      </c>
    </row>
    <row r="39031" spans="1:11" x14ac:dyDescent="0.25">
      <c r="A39031" s="1" t="s">
        <v>2072</v>
      </c>
      <c r="B39031" s="2">
        <v>43371</v>
      </c>
      <c r="C39031">
        <v>9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>
        <v>744.27</v>
      </c>
      <c r="J39031">
        <v>2977.08</v>
      </c>
      <c r="K39031">
        <v>2643.66</v>
      </c>
    </row>
    <row r="39032" spans="1:11" x14ac:dyDescent="0.25">
      <c r="A39032" s="1" t="s">
        <v>2072</v>
      </c>
      <c r="B39032" s="2">
        <v>43371</v>
      </c>
      <c r="C39032">
        <v>9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>
        <v>137.69</v>
      </c>
      <c r="J39032">
        <v>550.76</v>
      </c>
      <c r="K39032">
        <v>407.57</v>
      </c>
    </row>
    <row r="39033" spans="1:11" x14ac:dyDescent="0.25">
      <c r="A39033" s="1" t="s">
        <v>2072</v>
      </c>
      <c r="B39033" s="2">
        <v>43371</v>
      </c>
      <c r="C39033">
        <v>9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>
        <v>20.52</v>
      </c>
      <c r="J39033">
        <v>82.08</v>
      </c>
      <c r="K39033">
        <v>60.74</v>
      </c>
    </row>
    <row r="39034" spans="1:11" x14ac:dyDescent="0.25">
      <c r="A39034" s="1" t="s">
        <v>2073</v>
      </c>
      <c r="B39034" s="2">
        <v>43377</v>
      </c>
      <c r="C39034">
        <v>10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>
        <v>324.45</v>
      </c>
      <c r="J39034">
        <v>1297.8</v>
      </c>
      <c r="K39034">
        <v>1200.48</v>
      </c>
    </row>
    <row r="39035" spans="1:11" x14ac:dyDescent="0.25">
      <c r="A39035" s="1" t="s">
        <v>2172</v>
      </c>
      <c r="B39035" s="2">
        <v>43401</v>
      </c>
      <c r="C39035">
        <v>10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>
        <v>202.33</v>
      </c>
      <c r="J39035">
        <v>809.32</v>
      </c>
      <c r="K39035">
        <v>748.63</v>
      </c>
    </row>
    <row r="39036" spans="1:11" x14ac:dyDescent="0.25">
      <c r="A39036" s="1" t="s">
        <v>2172</v>
      </c>
      <c r="B39036" s="2">
        <v>43401</v>
      </c>
      <c r="C39036">
        <v>10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>
        <v>1466.01</v>
      </c>
      <c r="J39036">
        <v>5864.04</v>
      </c>
      <c r="K39036">
        <v>6075.15</v>
      </c>
    </row>
    <row r="39037" spans="1:11" x14ac:dyDescent="0.25">
      <c r="A39037" s="1" t="s">
        <v>2172</v>
      </c>
      <c r="B39037" s="2">
        <v>43401</v>
      </c>
      <c r="C39037">
        <v>10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>
        <v>1308.94</v>
      </c>
      <c r="J39037">
        <v>5235.76</v>
      </c>
      <c r="K39037">
        <v>5282.74</v>
      </c>
    </row>
    <row r="39038" spans="1:11" x14ac:dyDescent="0.25">
      <c r="A39038" s="1" t="s">
        <v>2172</v>
      </c>
      <c r="B39038" s="2">
        <v>43401</v>
      </c>
      <c r="C39038">
        <v>10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>
        <v>65.599999999999994</v>
      </c>
      <c r="J39038">
        <v>262.39999999999998</v>
      </c>
      <c r="K39038">
        <v>194.18</v>
      </c>
    </row>
    <row r="39039" spans="1:11" x14ac:dyDescent="0.25">
      <c r="A39039" s="1" t="s">
        <v>2172</v>
      </c>
      <c r="B39039" s="2">
        <v>43401</v>
      </c>
      <c r="C39039">
        <v>10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>
        <v>14.13</v>
      </c>
      <c r="J39039">
        <v>56.52</v>
      </c>
      <c r="K39039">
        <v>38.85</v>
      </c>
    </row>
    <row r="39040" spans="1:11" x14ac:dyDescent="0.25">
      <c r="A39040" s="1" t="s">
        <v>2172</v>
      </c>
      <c r="B39040" s="2">
        <v>43401</v>
      </c>
      <c r="C39040">
        <v>10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>
        <v>469.79</v>
      </c>
      <c r="J39040">
        <v>1879.16</v>
      </c>
      <c r="K39040">
        <v>1946.83</v>
      </c>
    </row>
    <row r="39041" spans="1:11" x14ac:dyDescent="0.25">
      <c r="A39041" s="1" t="s">
        <v>2172</v>
      </c>
      <c r="B39041" s="2">
        <v>43401</v>
      </c>
      <c r="C39041">
        <v>10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>
        <v>53.99</v>
      </c>
      <c r="J39041">
        <v>215.96</v>
      </c>
      <c r="K39041">
        <v>148.47999999999999</v>
      </c>
    </row>
    <row r="39042" spans="1:11" x14ac:dyDescent="0.25">
      <c r="A39042" s="1" t="s">
        <v>2172</v>
      </c>
      <c r="B39042" s="2">
        <v>43401</v>
      </c>
      <c r="C39042">
        <v>10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>
        <v>53.99</v>
      </c>
      <c r="J39042">
        <v>215.96</v>
      </c>
      <c r="K39042">
        <v>148.47999999999999</v>
      </c>
    </row>
    <row r="39043" spans="1:11" x14ac:dyDescent="0.25">
      <c r="A39043" s="1" t="s">
        <v>2172</v>
      </c>
      <c r="B39043" s="2">
        <v>43401</v>
      </c>
      <c r="C39043">
        <v>10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>
        <v>600.26</v>
      </c>
      <c r="J39043">
        <v>2401.04</v>
      </c>
      <c r="K39043">
        <v>2422.6</v>
      </c>
    </row>
    <row r="39044" spans="1:11" x14ac:dyDescent="0.25">
      <c r="A39044" s="1" t="s">
        <v>2074</v>
      </c>
      <c r="B39044" s="2">
        <v>43419</v>
      </c>
      <c r="C39044">
        <v>11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>
        <v>209.26</v>
      </c>
      <c r="J39044">
        <v>837.04</v>
      </c>
      <c r="K39044">
        <v>743.28</v>
      </c>
    </row>
    <row r="39045" spans="1:11" x14ac:dyDescent="0.25">
      <c r="A39045" s="1" t="s">
        <v>2074</v>
      </c>
      <c r="B39045" s="2">
        <v>43419</v>
      </c>
      <c r="C39045">
        <v>11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>
        <v>24.29</v>
      </c>
      <c r="J39045">
        <v>97.16</v>
      </c>
      <c r="K39045">
        <v>71.91</v>
      </c>
    </row>
    <row r="39046" spans="1:11" x14ac:dyDescent="0.25">
      <c r="A39046" s="1" t="s">
        <v>2074</v>
      </c>
      <c r="B39046" s="2">
        <v>43419</v>
      </c>
      <c r="C39046">
        <v>11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>
        <v>11.99</v>
      </c>
      <c r="J39046">
        <v>47.96</v>
      </c>
      <c r="K39046">
        <v>32.979999999999997</v>
      </c>
    </row>
    <row r="39047" spans="1:11" x14ac:dyDescent="0.25">
      <c r="A39047" s="1" t="s">
        <v>2074</v>
      </c>
      <c r="B39047" s="2">
        <v>43419</v>
      </c>
      <c r="C39047">
        <v>11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>
        <v>33.770000000000003</v>
      </c>
      <c r="J39047">
        <v>135.08000000000001</v>
      </c>
      <c r="K39047">
        <v>99.97</v>
      </c>
    </row>
    <row r="39048" spans="1:11" x14ac:dyDescent="0.25">
      <c r="A39048" s="1" t="s">
        <v>2074</v>
      </c>
      <c r="B39048" s="2">
        <v>43419</v>
      </c>
      <c r="C39048">
        <v>11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>
        <v>209.26</v>
      </c>
      <c r="J39048">
        <v>837.04</v>
      </c>
      <c r="K39048">
        <v>743.28</v>
      </c>
    </row>
    <row r="39049" spans="1:11" x14ac:dyDescent="0.25">
      <c r="A39049" s="1" t="s">
        <v>2074</v>
      </c>
      <c r="B39049" s="2">
        <v>43419</v>
      </c>
      <c r="C39049">
        <v>11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>
        <v>36.450000000000003</v>
      </c>
      <c r="J39049">
        <v>145.80000000000001</v>
      </c>
      <c r="K39049">
        <v>107.88</v>
      </c>
    </row>
    <row r="39050" spans="1:11" x14ac:dyDescent="0.25">
      <c r="A39050" s="1" t="s">
        <v>2074</v>
      </c>
      <c r="B39050" s="2">
        <v>43419</v>
      </c>
      <c r="C39050">
        <v>11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>
        <v>28.84</v>
      </c>
      <c r="J39050">
        <v>115.36</v>
      </c>
      <c r="K39050">
        <v>116.32</v>
      </c>
    </row>
    <row r="39051" spans="1:11" x14ac:dyDescent="0.25">
      <c r="A39051" s="1" t="s">
        <v>2074</v>
      </c>
      <c r="B39051" s="2">
        <v>43419</v>
      </c>
      <c r="C39051">
        <v>11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>
        <v>44.99</v>
      </c>
      <c r="J39051">
        <v>179.96</v>
      </c>
      <c r="K39051">
        <v>123.73</v>
      </c>
    </row>
    <row r="39052" spans="1:11" x14ac:dyDescent="0.25">
      <c r="A39052" s="1" t="s">
        <v>2074</v>
      </c>
      <c r="B39052" s="2">
        <v>43419</v>
      </c>
      <c r="C39052">
        <v>11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>
        <v>53.99</v>
      </c>
      <c r="J39052">
        <v>215.96</v>
      </c>
      <c r="K39052">
        <v>148.47999999999999</v>
      </c>
    </row>
    <row r="39053" spans="1:11" x14ac:dyDescent="0.25">
      <c r="A39053" s="1" t="s">
        <v>2074</v>
      </c>
      <c r="B39053" s="2">
        <v>43419</v>
      </c>
      <c r="C39053">
        <v>11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>
        <v>14.13</v>
      </c>
      <c r="J39053">
        <v>56.52</v>
      </c>
      <c r="K39053">
        <v>38.85</v>
      </c>
    </row>
    <row r="39054" spans="1:11" x14ac:dyDescent="0.25">
      <c r="A39054" s="1" t="s">
        <v>2074</v>
      </c>
      <c r="B39054" s="2">
        <v>43419</v>
      </c>
      <c r="C39054">
        <v>11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>
        <v>744.27</v>
      </c>
      <c r="J39054">
        <v>2977.08</v>
      </c>
      <c r="K39054">
        <v>2643.66</v>
      </c>
    </row>
    <row r="39055" spans="1:11" x14ac:dyDescent="0.25">
      <c r="A39055" s="1" t="s">
        <v>2074</v>
      </c>
      <c r="B39055" s="2">
        <v>43419</v>
      </c>
      <c r="C39055">
        <v>11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>
        <v>1242.8499999999999</v>
      </c>
      <c r="J39055">
        <v>4971.3999999999996</v>
      </c>
      <c r="K39055">
        <v>4471.42</v>
      </c>
    </row>
    <row r="39056" spans="1:11" x14ac:dyDescent="0.25">
      <c r="A39056" s="1" t="s">
        <v>2164</v>
      </c>
      <c r="B39056" s="2">
        <v>43420</v>
      </c>
      <c r="C39056">
        <v>11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>
        <v>1229.46</v>
      </c>
      <c r="J39056">
        <v>4917.84</v>
      </c>
      <c r="K39056">
        <v>4423.24</v>
      </c>
    </row>
    <row r="39057" spans="1:11" x14ac:dyDescent="0.25">
      <c r="A39057" s="1" t="s">
        <v>2164</v>
      </c>
      <c r="B39057" s="2">
        <v>43420</v>
      </c>
      <c r="C39057">
        <v>11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>
        <v>1242.8499999999999</v>
      </c>
      <c r="J39057">
        <v>4971.3999999999996</v>
      </c>
      <c r="K39057">
        <v>4471.42</v>
      </c>
    </row>
    <row r="39058" spans="1:11" x14ac:dyDescent="0.25">
      <c r="A39058" s="1" t="s">
        <v>2164</v>
      </c>
      <c r="B39058" s="2">
        <v>43420</v>
      </c>
      <c r="C39058">
        <v>11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>
        <v>647.99</v>
      </c>
      <c r="J39058">
        <v>2591.96</v>
      </c>
      <c r="K39058">
        <v>2393.7399999999998</v>
      </c>
    </row>
    <row r="39059" spans="1:11" x14ac:dyDescent="0.25">
      <c r="A39059" s="1" t="s">
        <v>2076</v>
      </c>
      <c r="B39059" s="2">
        <v>43420</v>
      </c>
      <c r="C39059">
        <v>11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>
        <v>469.79</v>
      </c>
      <c r="J39059">
        <v>1879.16</v>
      </c>
      <c r="K39059">
        <v>1946.83</v>
      </c>
    </row>
    <row r="39060" spans="1:11" x14ac:dyDescent="0.25">
      <c r="A39060" s="1" t="s">
        <v>2076</v>
      </c>
      <c r="B39060" s="2">
        <v>43420</v>
      </c>
      <c r="C39060">
        <v>11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>
        <v>469.79</v>
      </c>
      <c r="J39060">
        <v>1879.16</v>
      </c>
      <c r="K39060">
        <v>1946.83</v>
      </c>
    </row>
    <row r="39061" spans="1:11" x14ac:dyDescent="0.25">
      <c r="A39061" s="1" t="s">
        <v>2077</v>
      </c>
      <c r="B39061" s="2">
        <v>43437</v>
      </c>
      <c r="C39061">
        <v>12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>
        <v>1229.46</v>
      </c>
      <c r="J39061">
        <v>4917.84</v>
      </c>
      <c r="K39061">
        <v>4423.24</v>
      </c>
    </row>
    <row r="39062" spans="1:11" x14ac:dyDescent="0.25">
      <c r="A39062" s="1" t="s">
        <v>2077</v>
      </c>
      <c r="B39062" s="2">
        <v>43437</v>
      </c>
      <c r="C39062">
        <v>12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>
        <v>36.450000000000003</v>
      </c>
      <c r="J39062">
        <v>145.80000000000001</v>
      </c>
      <c r="K39062">
        <v>107.88</v>
      </c>
    </row>
    <row r="39063" spans="1:11" x14ac:dyDescent="0.25">
      <c r="A39063" s="1" t="s">
        <v>2077</v>
      </c>
      <c r="B39063" s="2">
        <v>43437</v>
      </c>
      <c r="C39063">
        <v>12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>
        <v>1242.8499999999999</v>
      </c>
      <c r="J39063">
        <v>4971.3999999999996</v>
      </c>
      <c r="K39063">
        <v>4471.42</v>
      </c>
    </row>
    <row r="39064" spans="1:11" x14ac:dyDescent="0.25">
      <c r="A39064" s="1" t="s">
        <v>2077</v>
      </c>
      <c r="B39064" s="2">
        <v>43437</v>
      </c>
      <c r="C39064">
        <v>12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>
        <v>647.99</v>
      </c>
      <c r="J39064">
        <v>2591.96</v>
      </c>
      <c r="K39064">
        <v>2393.7399999999998</v>
      </c>
    </row>
    <row r="39065" spans="1:11" x14ac:dyDescent="0.25">
      <c r="A39065" s="1" t="s">
        <v>2079</v>
      </c>
      <c r="B39065" s="2">
        <v>43462</v>
      </c>
      <c r="C39065">
        <v>12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>
        <v>1308.94</v>
      </c>
      <c r="J39065">
        <v>5235.76</v>
      </c>
      <c r="K39065">
        <v>5282.74</v>
      </c>
    </row>
    <row r="39066" spans="1:11" x14ac:dyDescent="0.25">
      <c r="A39066" s="1" t="s">
        <v>2079</v>
      </c>
      <c r="B39066" s="2">
        <v>43462</v>
      </c>
      <c r="C39066">
        <v>12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>
        <v>1308.94</v>
      </c>
      <c r="J39066">
        <v>5235.76</v>
      </c>
      <c r="K39066">
        <v>5282.74</v>
      </c>
    </row>
    <row r="39067" spans="1:11" x14ac:dyDescent="0.25">
      <c r="A39067" s="1" t="s">
        <v>2079</v>
      </c>
      <c r="B39067" s="2">
        <v>43462</v>
      </c>
      <c r="C39067">
        <v>12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>
        <v>469.79</v>
      </c>
      <c r="J39067">
        <v>1879.16</v>
      </c>
      <c r="K39067">
        <v>1946.83</v>
      </c>
    </row>
    <row r="39068" spans="1:11" x14ac:dyDescent="0.25">
      <c r="A39068" s="1" t="s">
        <v>2079</v>
      </c>
      <c r="B39068" s="2">
        <v>43462</v>
      </c>
      <c r="C39068">
        <v>12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>
        <v>324.45</v>
      </c>
      <c r="J39068">
        <v>1297.8</v>
      </c>
      <c r="K39068">
        <v>1200.48</v>
      </c>
    </row>
    <row r="39069" spans="1:11" x14ac:dyDescent="0.25">
      <c r="A39069" s="1" t="s">
        <v>2081</v>
      </c>
      <c r="B39069" s="2">
        <v>43462</v>
      </c>
      <c r="C39069">
        <v>12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>
        <v>88.93</v>
      </c>
      <c r="J39069">
        <v>355.72</v>
      </c>
      <c r="K39069">
        <v>263.24</v>
      </c>
    </row>
    <row r="39070" spans="1:11" x14ac:dyDescent="0.25">
      <c r="A39070" s="1" t="s">
        <v>2081</v>
      </c>
      <c r="B39070" s="2">
        <v>43462</v>
      </c>
      <c r="C39070">
        <v>12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>
        <v>24.29</v>
      </c>
      <c r="J39070">
        <v>97.16</v>
      </c>
      <c r="K39070">
        <v>71.91</v>
      </c>
    </row>
    <row r="39071" spans="1:11" x14ac:dyDescent="0.25">
      <c r="A39071" s="1" t="s">
        <v>2081</v>
      </c>
      <c r="B39071" s="2">
        <v>43462</v>
      </c>
      <c r="C39071">
        <v>12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>
        <v>647.99</v>
      </c>
      <c r="J39071">
        <v>2591.96</v>
      </c>
      <c r="K39071">
        <v>2393.7399999999998</v>
      </c>
    </row>
    <row r="39072" spans="1:11" x14ac:dyDescent="0.25">
      <c r="A39072" s="1" t="s">
        <v>2081</v>
      </c>
      <c r="B39072" s="2">
        <v>43462</v>
      </c>
      <c r="C39072">
        <v>12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>
        <v>647.99</v>
      </c>
      <c r="J39072">
        <v>2591.96</v>
      </c>
      <c r="K39072">
        <v>2393.7399999999998</v>
      </c>
    </row>
    <row r="39073" spans="1:11" x14ac:dyDescent="0.25">
      <c r="A39073" s="1" t="s">
        <v>2081</v>
      </c>
      <c r="B39073" s="2">
        <v>43462</v>
      </c>
      <c r="C39073">
        <v>12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>
        <v>647.99</v>
      </c>
      <c r="J39073">
        <v>2591.96</v>
      </c>
      <c r="K39073">
        <v>2393.7399999999998</v>
      </c>
    </row>
    <row r="39074" spans="1:11" x14ac:dyDescent="0.25">
      <c r="A39074" s="1" t="s">
        <v>2081</v>
      </c>
      <c r="B39074" s="2">
        <v>43462</v>
      </c>
      <c r="C39074">
        <v>12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>
        <v>744.27</v>
      </c>
      <c r="J39074">
        <v>2977.08</v>
      </c>
      <c r="K39074">
        <v>2643.66</v>
      </c>
    </row>
    <row r="39075" spans="1:11" x14ac:dyDescent="0.25">
      <c r="A39075" s="1" t="s">
        <v>2081</v>
      </c>
      <c r="B39075" s="2">
        <v>43462</v>
      </c>
      <c r="C39075">
        <v>12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>
        <v>1229.46</v>
      </c>
      <c r="J39075">
        <v>4917.84</v>
      </c>
      <c r="K39075">
        <v>4423.24</v>
      </c>
    </row>
    <row r="39076" spans="1:11" x14ac:dyDescent="0.25">
      <c r="A39076" s="1" t="s">
        <v>2081</v>
      </c>
      <c r="B39076" s="2">
        <v>43462</v>
      </c>
      <c r="C39076">
        <v>12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>
        <v>1242.8499999999999</v>
      </c>
      <c r="J39076">
        <v>4971.3999999999996</v>
      </c>
      <c r="K39076">
        <v>4471.42</v>
      </c>
    </row>
    <row r="39077" spans="1:11" x14ac:dyDescent="0.25">
      <c r="A39077" s="1" t="s">
        <v>2081</v>
      </c>
      <c r="B39077" s="2">
        <v>43462</v>
      </c>
      <c r="C39077">
        <v>12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>
        <v>1229.46</v>
      </c>
      <c r="J39077">
        <v>4917.84</v>
      </c>
      <c r="K39077">
        <v>4423.24</v>
      </c>
    </row>
    <row r="39078" spans="1:11" x14ac:dyDescent="0.25">
      <c r="A39078" s="1" t="s">
        <v>2173</v>
      </c>
      <c r="B39078" s="2">
        <v>43487</v>
      </c>
      <c r="C39078">
        <v>1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>
        <v>5.19</v>
      </c>
      <c r="J39078">
        <v>20.76</v>
      </c>
      <c r="K39078">
        <v>20.92</v>
      </c>
    </row>
    <row r="39079" spans="1:11" x14ac:dyDescent="0.25">
      <c r="A39079" s="1" t="s">
        <v>2173</v>
      </c>
      <c r="B39079" s="2">
        <v>43487</v>
      </c>
      <c r="C39079">
        <v>1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>
        <v>44.99</v>
      </c>
      <c r="J39079">
        <v>179.96</v>
      </c>
      <c r="K39079">
        <v>123.73</v>
      </c>
    </row>
    <row r="39080" spans="1:11" x14ac:dyDescent="0.25">
      <c r="A39080" s="1" t="s">
        <v>2173</v>
      </c>
      <c r="B39080" s="2">
        <v>43487</v>
      </c>
      <c r="C39080">
        <v>1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>
        <v>469.79</v>
      </c>
      <c r="J39080">
        <v>1879.16</v>
      </c>
      <c r="K39080">
        <v>1946.83</v>
      </c>
    </row>
    <row r="39081" spans="1:11" x14ac:dyDescent="0.25">
      <c r="A39081" s="1" t="s">
        <v>2173</v>
      </c>
      <c r="B39081" s="2">
        <v>43487</v>
      </c>
      <c r="C39081">
        <v>1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>
        <v>28.84</v>
      </c>
      <c r="J39081">
        <v>115.36</v>
      </c>
      <c r="K39081">
        <v>116.32</v>
      </c>
    </row>
    <row r="39082" spans="1:11" x14ac:dyDescent="0.25">
      <c r="A39082" s="1" t="s">
        <v>2165</v>
      </c>
      <c r="B39082" s="2">
        <v>43501</v>
      </c>
      <c r="C39082">
        <v>2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>
        <v>5.19</v>
      </c>
      <c r="J39082">
        <v>20.76</v>
      </c>
      <c r="K39082">
        <v>20.92</v>
      </c>
    </row>
    <row r="39083" spans="1:11" x14ac:dyDescent="0.25">
      <c r="A39083" s="1" t="s">
        <v>2165</v>
      </c>
      <c r="B39083" s="2">
        <v>43501</v>
      </c>
      <c r="C39083">
        <v>2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>
        <v>44.99</v>
      </c>
      <c r="J39083">
        <v>179.96</v>
      </c>
      <c r="K39083">
        <v>123.73</v>
      </c>
    </row>
    <row r="39084" spans="1:11" x14ac:dyDescent="0.25">
      <c r="A39084" s="1" t="s">
        <v>2085</v>
      </c>
      <c r="B39084" s="2">
        <v>43502</v>
      </c>
      <c r="C39084">
        <v>2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>
        <v>24.29</v>
      </c>
      <c r="J39084">
        <v>97.16</v>
      </c>
      <c r="K39084">
        <v>71.91</v>
      </c>
    </row>
    <row r="39085" spans="1:11" x14ac:dyDescent="0.25">
      <c r="A39085" s="1" t="s">
        <v>2085</v>
      </c>
      <c r="B39085" s="2">
        <v>43502</v>
      </c>
      <c r="C39085">
        <v>2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>
        <v>20.190000000000001</v>
      </c>
      <c r="J39085">
        <v>80.760000000000005</v>
      </c>
      <c r="K39085">
        <v>55.51</v>
      </c>
    </row>
    <row r="39086" spans="1:11" x14ac:dyDescent="0.25">
      <c r="A39086" s="1" t="s">
        <v>2085</v>
      </c>
      <c r="B39086" s="2">
        <v>43502</v>
      </c>
      <c r="C39086">
        <v>2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>
        <v>20.190000000000001</v>
      </c>
      <c r="J39086">
        <v>80.760000000000005</v>
      </c>
      <c r="K39086">
        <v>55.51</v>
      </c>
    </row>
    <row r="39087" spans="1:11" x14ac:dyDescent="0.25">
      <c r="A39087" s="1" t="s">
        <v>2085</v>
      </c>
      <c r="B39087" s="2">
        <v>43502</v>
      </c>
      <c r="C39087">
        <v>2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>
        <v>22.79</v>
      </c>
      <c r="J39087">
        <v>91.16</v>
      </c>
      <c r="K39087">
        <v>62.68</v>
      </c>
    </row>
    <row r="39088" spans="1:11" x14ac:dyDescent="0.25">
      <c r="A39088" s="1" t="s">
        <v>2085</v>
      </c>
      <c r="B39088" s="2">
        <v>43502</v>
      </c>
      <c r="C39088">
        <v>2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>
        <v>20.190000000000001</v>
      </c>
      <c r="J39088">
        <v>80.760000000000005</v>
      </c>
      <c r="K39088">
        <v>55.51</v>
      </c>
    </row>
    <row r="39089" spans="1:11" x14ac:dyDescent="0.25">
      <c r="A39089" s="1" t="s">
        <v>2086</v>
      </c>
      <c r="B39089" s="2">
        <v>43502</v>
      </c>
      <c r="C39089">
        <v>2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>
        <v>469.79</v>
      </c>
      <c r="J39089">
        <v>1879.16</v>
      </c>
      <c r="K39089">
        <v>1946.83</v>
      </c>
    </row>
    <row r="39090" spans="1:11" x14ac:dyDescent="0.25">
      <c r="A39090" s="1" t="s">
        <v>2090</v>
      </c>
      <c r="B39090" s="2">
        <v>43527</v>
      </c>
      <c r="C39090">
        <v>3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>
        <v>1242.8499999999999</v>
      </c>
      <c r="J39090">
        <v>4971.3999999999996</v>
      </c>
      <c r="K39090">
        <v>4471.42</v>
      </c>
    </row>
    <row r="39091" spans="1:11" x14ac:dyDescent="0.25">
      <c r="A39091" s="1" t="s">
        <v>2092</v>
      </c>
      <c r="B39091" s="2">
        <v>43544</v>
      </c>
      <c r="C39091">
        <v>3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>
        <v>469.79</v>
      </c>
      <c r="J39091">
        <v>1879.16</v>
      </c>
      <c r="K39091">
        <v>1946.83</v>
      </c>
    </row>
    <row r="39092" spans="1:11" x14ac:dyDescent="0.25">
      <c r="A39092" s="1" t="s">
        <v>2092</v>
      </c>
      <c r="B39092" s="2">
        <v>43544</v>
      </c>
      <c r="C39092">
        <v>3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>
        <v>469.79</v>
      </c>
      <c r="J39092">
        <v>1879.16</v>
      </c>
      <c r="K39092">
        <v>1946.83</v>
      </c>
    </row>
    <row r="39093" spans="1:11" x14ac:dyDescent="0.25">
      <c r="A39093" s="1" t="s">
        <v>2092</v>
      </c>
      <c r="B39093" s="2">
        <v>43544</v>
      </c>
      <c r="C39093">
        <v>3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>
        <v>44.99</v>
      </c>
      <c r="J39093">
        <v>179.96</v>
      </c>
      <c r="K39093">
        <v>123.73</v>
      </c>
    </row>
    <row r="39094" spans="1:11" x14ac:dyDescent="0.25">
      <c r="A39094" s="1" t="s">
        <v>2092</v>
      </c>
      <c r="B39094" s="2">
        <v>43544</v>
      </c>
      <c r="C39094">
        <v>3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>
        <v>67.540000000000006</v>
      </c>
      <c r="J39094">
        <v>270.16000000000003</v>
      </c>
      <c r="K39094">
        <v>199.92</v>
      </c>
    </row>
    <row r="39095" spans="1:11" x14ac:dyDescent="0.25">
      <c r="A39095" s="1" t="s">
        <v>2092</v>
      </c>
      <c r="B39095" s="2">
        <v>43544</v>
      </c>
      <c r="C39095">
        <v>3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>
        <v>469.79</v>
      </c>
      <c r="J39095">
        <v>1879.16</v>
      </c>
      <c r="K39095">
        <v>1946.83</v>
      </c>
    </row>
    <row r="39096" spans="1:11" x14ac:dyDescent="0.25">
      <c r="A39096" s="1" t="s">
        <v>2092</v>
      </c>
      <c r="B39096" s="2">
        <v>43544</v>
      </c>
      <c r="C39096">
        <v>3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>
        <v>600.26</v>
      </c>
      <c r="J39096">
        <v>2401.04</v>
      </c>
      <c r="K39096">
        <v>2422.6</v>
      </c>
    </row>
    <row r="39097" spans="1:11" x14ac:dyDescent="0.25">
      <c r="A39097" s="1" t="s">
        <v>2092</v>
      </c>
      <c r="B39097" s="2">
        <v>43544</v>
      </c>
      <c r="C39097">
        <v>3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>
        <v>469.79</v>
      </c>
      <c r="J39097">
        <v>1879.16</v>
      </c>
      <c r="K39097">
        <v>1946.83</v>
      </c>
    </row>
    <row r="39098" spans="1:11" x14ac:dyDescent="0.25">
      <c r="A39098" s="1" t="s">
        <v>2093</v>
      </c>
      <c r="B39098" s="2">
        <v>43548</v>
      </c>
      <c r="C39098">
        <v>3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>
        <v>744.27</v>
      </c>
      <c r="J39098">
        <v>2977.08</v>
      </c>
      <c r="K39098">
        <v>2643.66</v>
      </c>
    </row>
    <row r="39099" spans="1:11" x14ac:dyDescent="0.25">
      <c r="A39099" s="1" t="s">
        <v>2093</v>
      </c>
      <c r="B39099" s="2">
        <v>43548</v>
      </c>
      <c r="C39099">
        <v>3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>
        <v>22.79</v>
      </c>
      <c r="J39099">
        <v>91.16</v>
      </c>
      <c r="K39099">
        <v>62.68</v>
      </c>
    </row>
    <row r="39100" spans="1:11" x14ac:dyDescent="0.25">
      <c r="A39100" s="1" t="s">
        <v>2093</v>
      </c>
      <c r="B39100" s="2">
        <v>43548</v>
      </c>
      <c r="C39100">
        <v>3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>
        <v>209.26</v>
      </c>
      <c r="J39100">
        <v>837.04</v>
      </c>
      <c r="K39100">
        <v>743.28</v>
      </c>
    </row>
    <row r="39101" spans="1:11" x14ac:dyDescent="0.25">
      <c r="A39101" s="1" t="s">
        <v>2093</v>
      </c>
      <c r="B39101" s="2">
        <v>43548</v>
      </c>
      <c r="C39101">
        <v>3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>
        <v>22.79</v>
      </c>
      <c r="J39101">
        <v>91.16</v>
      </c>
      <c r="K39101">
        <v>62.68</v>
      </c>
    </row>
    <row r="39102" spans="1:11" x14ac:dyDescent="0.25">
      <c r="A39102" s="1" t="s">
        <v>3181</v>
      </c>
      <c r="B39102" s="2">
        <v>43555</v>
      </c>
      <c r="C39102">
        <v>3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>
        <v>22.79</v>
      </c>
      <c r="J39102">
        <v>91.16</v>
      </c>
      <c r="K39102">
        <v>62.68</v>
      </c>
    </row>
    <row r="39103" spans="1:11" x14ac:dyDescent="0.25">
      <c r="A39103" s="1" t="s">
        <v>2174</v>
      </c>
      <c r="B39103" s="2">
        <v>43583</v>
      </c>
      <c r="C39103">
        <v>4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>
        <v>183.94</v>
      </c>
      <c r="J39103">
        <v>735.76</v>
      </c>
      <c r="K39103">
        <v>680.57</v>
      </c>
    </row>
    <row r="39104" spans="1:11" x14ac:dyDescent="0.25">
      <c r="A39104" s="1" t="s">
        <v>2174</v>
      </c>
      <c r="B39104" s="2">
        <v>43583</v>
      </c>
      <c r="C39104">
        <v>4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>
        <v>324.45</v>
      </c>
      <c r="J39104">
        <v>1297.8</v>
      </c>
      <c r="K39104">
        <v>1200.48</v>
      </c>
    </row>
    <row r="39105" spans="1:11" x14ac:dyDescent="0.25">
      <c r="A39105" s="1" t="s">
        <v>2174</v>
      </c>
      <c r="B39105" s="2">
        <v>43583</v>
      </c>
      <c r="C39105">
        <v>4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>
        <v>28.84</v>
      </c>
      <c r="J39105">
        <v>115.36</v>
      </c>
      <c r="K39105">
        <v>116.32</v>
      </c>
    </row>
    <row r="39106" spans="1:11" x14ac:dyDescent="0.25">
      <c r="A39106" s="1" t="s">
        <v>2174</v>
      </c>
      <c r="B39106" s="2">
        <v>43583</v>
      </c>
      <c r="C39106">
        <v>4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>
        <v>469.79</v>
      </c>
      <c r="J39106">
        <v>1879.16</v>
      </c>
      <c r="K39106">
        <v>1946.83</v>
      </c>
    </row>
    <row r="39107" spans="1:11" x14ac:dyDescent="0.25">
      <c r="A39107" s="1" t="s">
        <v>2174</v>
      </c>
      <c r="B39107" s="2">
        <v>43583</v>
      </c>
      <c r="C39107">
        <v>4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>
        <v>35.99</v>
      </c>
      <c r="J39107">
        <v>143.96</v>
      </c>
      <c r="K39107">
        <v>98.98</v>
      </c>
    </row>
    <row r="39108" spans="1:11" x14ac:dyDescent="0.25">
      <c r="A39108" s="1" t="s">
        <v>2166</v>
      </c>
      <c r="B39108" s="2">
        <v>43596</v>
      </c>
      <c r="C39108">
        <v>5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>
        <v>20.190000000000001</v>
      </c>
      <c r="J39108">
        <v>80.760000000000005</v>
      </c>
      <c r="K39108">
        <v>55.51</v>
      </c>
    </row>
    <row r="39109" spans="1:11" x14ac:dyDescent="0.25">
      <c r="A39109" s="1" t="s">
        <v>2166</v>
      </c>
      <c r="B39109" s="2">
        <v>43596</v>
      </c>
      <c r="C39109">
        <v>5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>
        <v>28.84</v>
      </c>
      <c r="J39109">
        <v>115.36</v>
      </c>
      <c r="K39109">
        <v>116.32</v>
      </c>
    </row>
    <row r="39110" spans="1:11" x14ac:dyDescent="0.25">
      <c r="A39110" s="1" t="s">
        <v>2166</v>
      </c>
      <c r="B39110" s="2">
        <v>43596</v>
      </c>
      <c r="C39110">
        <v>5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>
        <v>5.19</v>
      </c>
      <c r="J39110">
        <v>20.76</v>
      </c>
      <c r="K39110">
        <v>20.92</v>
      </c>
    </row>
    <row r="39111" spans="1:11" x14ac:dyDescent="0.25">
      <c r="A39111" s="1" t="s">
        <v>2166</v>
      </c>
      <c r="B39111" s="2">
        <v>43596</v>
      </c>
      <c r="C39111">
        <v>5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>
        <v>36.450000000000003</v>
      </c>
      <c r="J39111">
        <v>145.80000000000001</v>
      </c>
      <c r="K39111">
        <v>107.88</v>
      </c>
    </row>
    <row r="39112" spans="1:11" x14ac:dyDescent="0.25">
      <c r="A39112" s="1" t="s">
        <v>2166</v>
      </c>
      <c r="B39112" s="2">
        <v>43596</v>
      </c>
      <c r="C39112">
        <v>5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>
        <v>1242.8499999999999</v>
      </c>
      <c r="J39112">
        <v>4971.3999999999996</v>
      </c>
      <c r="K39112">
        <v>4471.42</v>
      </c>
    </row>
    <row r="39113" spans="1:11" x14ac:dyDescent="0.25">
      <c r="A39113" s="1" t="s">
        <v>2095</v>
      </c>
      <c r="B39113" s="2">
        <v>43598</v>
      </c>
      <c r="C39113">
        <v>5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>
        <v>14.13</v>
      </c>
      <c r="J39113">
        <v>56.52</v>
      </c>
      <c r="K39113">
        <v>38.85</v>
      </c>
    </row>
    <row r="39114" spans="1:11" x14ac:dyDescent="0.25">
      <c r="A39114" s="1" t="s">
        <v>2095</v>
      </c>
      <c r="B39114" s="2">
        <v>43598</v>
      </c>
      <c r="C39114">
        <v>5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>
        <v>11.99</v>
      </c>
      <c r="J39114">
        <v>47.96</v>
      </c>
      <c r="K39114">
        <v>32.979999999999997</v>
      </c>
    </row>
    <row r="39115" spans="1:11" x14ac:dyDescent="0.25">
      <c r="A39115" s="1" t="s">
        <v>2095</v>
      </c>
      <c r="B39115" s="2">
        <v>43598</v>
      </c>
      <c r="C39115">
        <v>5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>
        <v>647.99</v>
      </c>
      <c r="J39115">
        <v>2591.96</v>
      </c>
      <c r="K39115">
        <v>2393.7399999999998</v>
      </c>
    </row>
    <row r="39116" spans="1:11" x14ac:dyDescent="0.25">
      <c r="A39116" s="1" t="s">
        <v>2095</v>
      </c>
      <c r="B39116" s="2">
        <v>43598</v>
      </c>
      <c r="C39116">
        <v>5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>
        <v>24.29</v>
      </c>
      <c r="J39116">
        <v>97.16</v>
      </c>
      <c r="K39116">
        <v>71.91</v>
      </c>
    </row>
    <row r="39117" spans="1:11" x14ac:dyDescent="0.25">
      <c r="A39117" s="1" t="s">
        <v>2095</v>
      </c>
      <c r="B39117" s="2">
        <v>43598</v>
      </c>
      <c r="C39117">
        <v>5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>
        <v>15</v>
      </c>
      <c r="J39117">
        <v>60</v>
      </c>
      <c r="K39117">
        <v>41.25</v>
      </c>
    </row>
    <row r="39118" spans="1:11" x14ac:dyDescent="0.25">
      <c r="A39118" s="1" t="s">
        <v>2095</v>
      </c>
      <c r="B39118" s="2">
        <v>43598</v>
      </c>
      <c r="C39118">
        <v>5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>
        <v>35.99</v>
      </c>
      <c r="J39118">
        <v>143.96</v>
      </c>
      <c r="K39118">
        <v>98.98</v>
      </c>
    </row>
    <row r="39119" spans="1:11" x14ac:dyDescent="0.25">
      <c r="A39119" s="1" t="s">
        <v>2095</v>
      </c>
      <c r="B39119" s="2">
        <v>43598</v>
      </c>
      <c r="C39119">
        <v>5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>
        <v>647.99</v>
      </c>
      <c r="J39119">
        <v>2591.96</v>
      </c>
      <c r="K39119">
        <v>2393.7399999999998</v>
      </c>
    </row>
    <row r="39120" spans="1:11" x14ac:dyDescent="0.25">
      <c r="A39120" s="1" t="s">
        <v>3183</v>
      </c>
      <c r="B39120" s="2">
        <v>43606</v>
      </c>
      <c r="C39120">
        <v>5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>
        <v>28.84</v>
      </c>
      <c r="J39120">
        <v>115.36</v>
      </c>
      <c r="K39120">
        <v>116.32</v>
      </c>
    </row>
    <row r="39121" spans="1:11" x14ac:dyDescent="0.25">
      <c r="A39121" s="1" t="s">
        <v>2097</v>
      </c>
      <c r="B39121" s="2">
        <v>43618</v>
      </c>
      <c r="C39121">
        <v>6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>
        <v>1229.46</v>
      </c>
      <c r="J39121">
        <v>4917.84</v>
      </c>
      <c r="K39121">
        <v>4423.24</v>
      </c>
    </row>
    <row r="39122" spans="1:11" x14ac:dyDescent="0.25">
      <c r="A39122" s="1" t="s">
        <v>2097</v>
      </c>
      <c r="B39122" s="2">
        <v>43618</v>
      </c>
      <c r="C39122">
        <v>6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>
        <v>22.79</v>
      </c>
      <c r="J39122">
        <v>91.16</v>
      </c>
      <c r="K39122">
        <v>62.68</v>
      </c>
    </row>
    <row r="39123" spans="1:11" x14ac:dyDescent="0.25">
      <c r="A39123" s="1" t="s">
        <v>2098</v>
      </c>
      <c r="B39123" s="2">
        <v>43638</v>
      </c>
      <c r="C39123">
        <v>6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>
        <v>744.27</v>
      </c>
      <c r="J39123">
        <v>2977.08</v>
      </c>
      <c r="K39123">
        <v>2643.66</v>
      </c>
    </row>
    <row r="39124" spans="1:11" x14ac:dyDescent="0.25">
      <c r="A39124" s="1" t="s">
        <v>2098</v>
      </c>
      <c r="B39124" s="2">
        <v>43638</v>
      </c>
      <c r="C39124">
        <v>6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>
        <v>36.450000000000003</v>
      </c>
      <c r="J39124">
        <v>145.80000000000001</v>
      </c>
      <c r="K39124">
        <v>107.88</v>
      </c>
    </row>
    <row r="39125" spans="1:11" x14ac:dyDescent="0.25">
      <c r="A39125" s="1" t="s">
        <v>2098</v>
      </c>
      <c r="B39125" s="2">
        <v>43638</v>
      </c>
      <c r="C39125">
        <v>6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>
        <v>1229.46</v>
      </c>
      <c r="J39125">
        <v>4917.84</v>
      </c>
      <c r="K39125">
        <v>4423.24</v>
      </c>
    </row>
    <row r="39126" spans="1:11" x14ac:dyDescent="0.25">
      <c r="A39126" s="1" t="s">
        <v>2099</v>
      </c>
      <c r="B39126" s="2">
        <v>43647</v>
      </c>
      <c r="C39126">
        <v>7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>
        <v>2.99</v>
      </c>
      <c r="J39126">
        <v>11.96</v>
      </c>
      <c r="K39126">
        <v>7.47</v>
      </c>
    </row>
    <row r="39127" spans="1:11" x14ac:dyDescent="0.25">
      <c r="A39127" s="1" t="s">
        <v>2099</v>
      </c>
      <c r="B39127" s="2">
        <v>43647</v>
      </c>
      <c r="C39127">
        <v>7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>
        <v>72</v>
      </c>
      <c r="J39127">
        <v>288</v>
      </c>
      <c r="K39127">
        <v>179.52</v>
      </c>
    </row>
    <row r="39128" spans="1:11" x14ac:dyDescent="0.25">
      <c r="A39128" s="1" t="s">
        <v>2099</v>
      </c>
      <c r="B39128" s="2">
        <v>43647</v>
      </c>
      <c r="C39128">
        <v>7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>
        <v>32.39</v>
      </c>
      <c r="J39128">
        <v>129.56</v>
      </c>
      <c r="K39128">
        <v>166.29</v>
      </c>
    </row>
    <row r="39129" spans="1:11" x14ac:dyDescent="0.25">
      <c r="A39129" s="1" t="s">
        <v>2099</v>
      </c>
      <c r="B39129" s="2">
        <v>43647</v>
      </c>
      <c r="C39129">
        <v>7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>
        <v>4.7699999999999996</v>
      </c>
      <c r="J39129">
        <v>19.079999999999998</v>
      </c>
      <c r="K39129">
        <v>11.89</v>
      </c>
    </row>
    <row r="39130" spans="1:11" x14ac:dyDescent="0.25">
      <c r="A39130" s="1" t="s">
        <v>2099</v>
      </c>
      <c r="B39130" s="2">
        <v>43647</v>
      </c>
      <c r="C39130">
        <v>7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>
        <v>12.14</v>
      </c>
      <c r="J39130">
        <v>48.56</v>
      </c>
      <c r="K39130">
        <v>35.950000000000003</v>
      </c>
    </row>
    <row r="39131" spans="1:11" x14ac:dyDescent="0.25">
      <c r="A39131" s="1" t="s">
        <v>2100</v>
      </c>
      <c r="B39131" s="2">
        <v>43648</v>
      </c>
      <c r="C39131">
        <v>7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>
        <v>728.91</v>
      </c>
      <c r="J39131">
        <v>2915.64</v>
      </c>
      <c r="K39131">
        <v>3020.6</v>
      </c>
    </row>
    <row r="39132" spans="1:11" x14ac:dyDescent="0.25">
      <c r="A39132" s="1" t="s">
        <v>2100</v>
      </c>
      <c r="B39132" s="2">
        <v>43648</v>
      </c>
      <c r="C39132">
        <v>7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>
        <v>334.06</v>
      </c>
      <c r="J39132">
        <v>1336.24</v>
      </c>
      <c r="K39132">
        <v>1845.78</v>
      </c>
    </row>
    <row r="39133" spans="1:11" x14ac:dyDescent="0.25">
      <c r="A39133" s="1" t="s">
        <v>2101</v>
      </c>
      <c r="B39133" s="2">
        <v>43661</v>
      </c>
      <c r="C39133">
        <v>7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>
        <v>54.89</v>
      </c>
      <c r="J39133">
        <v>219.56</v>
      </c>
      <c r="K39133">
        <v>162.49</v>
      </c>
    </row>
    <row r="39134" spans="1:11" x14ac:dyDescent="0.25">
      <c r="A39134" s="1" t="s">
        <v>2101</v>
      </c>
      <c r="B39134" s="2">
        <v>43661</v>
      </c>
      <c r="C39134">
        <v>7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>
        <v>218.45</v>
      </c>
      <c r="J39134">
        <v>873.8</v>
      </c>
      <c r="K39134">
        <v>797.5</v>
      </c>
    </row>
    <row r="39135" spans="1:11" x14ac:dyDescent="0.25">
      <c r="A39135" s="1" t="s">
        <v>2101</v>
      </c>
      <c r="B39135" s="2">
        <v>43661</v>
      </c>
      <c r="C39135">
        <v>7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>
        <v>26.72</v>
      </c>
      <c r="J39135">
        <v>106.88</v>
      </c>
      <c r="K39135">
        <v>79.099999999999994</v>
      </c>
    </row>
    <row r="39136" spans="1:11" x14ac:dyDescent="0.25">
      <c r="A39136" s="1" t="s">
        <v>2101</v>
      </c>
      <c r="B39136" s="2">
        <v>43661</v>
      </c>
      <c r="C39136">
        <v>7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>
        <v>153.88999999999999</v>
      </c>
      <c r="J39136">
        <v>615.55999999999995</v>
      </c>
      <c r="K39136">
        <v>455.53</v>
      </c>
    </row>
    <row r="39137" spans="1:11" x14ac:dyDescent="0.25">
      <c r="A39137" s="1" t="s">
        <v>2101</v>
      </c>
      <c r="B39137" s="2">
        <v>43661</v>
      </c>
      <c r="C39137">
        <v>7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>
        <v>1391.99</v>
      </c>
      <c r="J39137">
        <v>5567.96</v>
      </c>
      <c r="K39137">
        <v>5062.4799999999996</v>
      </c>
    </row>
    <row r="39138" spans="1:11" x14ac:dyDescent="0.25">
      <c r="A39138" s="1" t="s">
        <v>2101</v>
      </c>
      <c r="B39138" s="2">
        <v>43661</v>
      </c>
      <c r="C39138">
        <v>7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>
        <v>158.43</v>
      </c>
      <c r="J39138">
        <v>633.72</v>
      </c>
      <c r="K39138">
        <v>578.38</v>
      </c>
    </row>
    <row r="39139" spans="1:11" x14ac:dyDescent="0.25">
      <c r="A39139" s="1" t="s">
        <v>2101</v>
      </c>
      <c r="B39139" s="2">
        <v>43661</v>
      </c>
      <c r="C39139">
        <v>7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>
        <v>32.39</v>
      </c>
      <c r="J39139">
        <v>129.56</v>
      </c>
      <c r="K39139">
        <v>95.89</v>
      </c>
    </row>
    <row r="39140" spans="1:11" x14ac:dyDescent="0.25">
      <c r="A39140" s="1" t="s">
        <v>2101</v>
      </c>
      <c r="B39140" s="2">
        <v>43661</v>
      </c>
      <c r="C39140">
        <v>7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>
        <v>105.29</v>
      </c>
      <c r="J39140">
        <v>421.16</v>
      </c>
      <c r="K39140">
        <v>311.67</v>
      </c>
    </row>
    <row r="39141" spans="1:11" x14ac:dyDescent="0.25">
      <c r="A39141" s="1" t="s">
        <v>2175</v>
      </c>
      <c r="B39141" s="2">
        <v>43666</v>
      </c>
      <c r="C39141">
        <v>7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>
        <v>672.29</v>
      </c>
      <c r="J39141">
        <v>2689.16</v>
      </c>
      <c r="K39141">
        <v>2852.32</v>
      </c>
    </row>
    <row r="39142" spans="1:11" x14ac:dyDescent="0.25">
      <c r="A39142" s="1" t="s">
        <v>2175</v>
      </c>
      <c r="B39142" s="2">
        <v>43666</v>
      </c>
      <c r="C39142">
        <v>7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>
        <v>14.69</v>
      </c>
      <c r="J39142">
        <v>58.76</v>
      </c>
      <c r="K39142">
        <v>36.64</v>
      </c>
    </row>
    <row r="39143" spans="1:11" x14ac:dyDescent="0.25">
      <c r="A39143" s="1" t="s">
        <v>2175</v>
      </c>
      <c r="B39143" s="2">
        <v>43666</v>
      </c>
      <c r="C39143">
        <v>7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>
        <v>1466.01</v>
      </c>
      <c r="J39143">
        <v>5864.04</v>
      </c>
      <c r="K39143">
        <v>6219.79</v>
      </c>
    </row>
    <row r="39144" spans="1:11" x14ac:dyDescent="0.25">
      <c r="A39144" s="1" t="s">
        <v>2175</v>
      </c>
      <c r="B39144" s="2">
        <v>43666</v>
      </c>
      <c r="C39144">
        <v>7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>
        <v>202.33</v>
      </c>
      <c r="J39144">
        <v>809.32</v>
      </c>
      <c r="K39144">
        <v>818.5</v>
      </c>
    </row>
    <row r="39145" spans="1:11" x14ac:dyDescent="0.25">
      <c r="A39145" s="1" t="s">
        <v>2175</v>
      </c>
      <c r="B39145" s="2">
        <v>43666</v>
      </c>
      <c r="C39145">
        <v>7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>
        <v>29.99</v>
      </c>
      <c r="J39145">
        <v>119.96</v>
      </c>
      <c r="K39145">
        <v>153.97</v>
      </c>
    </row>
    <row r="39146" spans="1:11" x14ac:dyDescent="0.25">
      <c r="A39146" s="1" t="s">
        <v>2167</v>
      </c>
      <c r="B39146" s="2">
        <v>43691</v>
      </c>
      <c r="C39146">
        <v>8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>
        <v>461.69</v>
      </c>
      <c r="J39146">
        <v>1846.76</v>
      </c>
      <c r="K39146">
        <v>1679.11</v>
      </c>
    </row>
    <row r="39147" spans="1:11" x14ac:dyDescent="0.25">
      <c r="A39147" s="1" t="s">
        <v>2167</v>
      </c>
      <c r="B39147" s="2">
        <v>43691</v>
      </c>
      <c r="C39147">
        <v>8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>
        <v>32.99</v>
      </c>
      <c r="J39147">
        <v>131.96</v>
      </c>
      <c r="K39147">
        <v>82.27</v>
      </c>
    </row>
    <row r="39148" spans="1:11" x14ac:dyDescent="0.25">
      <c r="A39148" s="1" t="s">
        <v>2167</v>
      </c>
      <c r="B39148" s="2">
        <v>43691</v>
      </c>
      <c r="C39148">
        <v>8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>
        <v>14.69</v>
      </c>
      <c r="J39148">
        <v>58.76</v>
      </c>
      <c r="K39148">
        <v>36.64</v>
      </c>
    </row>
    <row r="39149" spans="1:11" x14ac:dyDescent="0.25">
      <c r="A39149" s="1" t="s">
        <v>2167</v>
      </c>
      <c r="B39149" s="2">
        <v>43691</v>
      </c>
      <c r="C39149">
        <v>8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>
        <v>809.76</v>
      </c>
      <c r="J39149">
        <v>3239.04</v>
      </c>
      <c r="K39149">
        <v>2956.16</v>
      </c>
    </row>
    <row r="39150" spans="1:11" x14ac:dyDescent="0.25">
      <c r="A39150" s="1" t="s">
        <v>2167</v>
      </c>
      <c r="B39150" s="2">
        <v>43691</v>
      </c>
      <c r="C39150">
        <v>8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>
        <v>38.1</v>
      </c>
      <c r="J39150">
        <v>152.4</v>
      </c>
      <c r="K39150">
        <v>95</v>
      </c>
    </row>
    <row r="39151" spans="1:11" x14ac:dyDescent="0.25">
      <c r="A39151" s="1" t="s">
        <v>2167</v>
      </c>
      <c r="B39151" s="2">
        <v>43691</v>
      </c>
      <c r="C39151">
        <v>8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>
        <v>218.45</v>
      </c>
      <c r="J39151">
        <v>873.8</v>
      </c>
      <c r="K39151">
        <v>797.5</v>
      </c>
    </row>
    <row r="39152" spans="1:11" x14ac:dyDescent="0.25">
      <c r="A39152" s="1" t="s">
        <v>2167</v>
      </c>
      <c r="B39152" s="2">
        <v>43691</v>
      </c>
      <c r="C39152">
        <v>8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>
        <v>1376.99</v>
      </c>
      <c r="J39152">
        <v>5507.96</v>
      </c>
      <c r="K39152">
        <v>5007.93</v>
      </c>
    </row>
    <row r="39153" spans="1:11" x14ac:dyDescent="0.25">
      <c r="A39153" s="1" t="s">
        <v>2167</v>
      </c>
      <c r="B39153" s="2">
        <v>43691</v>
      </c>
      <c r="C39153">
        <v>8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>
        <v>32.39</v>
      </c>
      <c r="J39153">
        <v>129.56</v>
      </c>
      <c r="K39153">
        <v>166.29</v>
      </c>
    </row>
    <row r="39154" spans="1:11" x14ac:dyDescent="0.25">
      <c r="A39154" s="1" t="s">
        <v>2103</v>
      </c>
      <c r="B39154" s="2">
        <v>43693</v>
      </c>
      <c r="C39154">
        <v>8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>
        <v>323.99</v>
      </c>
      <c r="J39154">
        <v>1295.96</v>
      </c>
      <c r="K39154">
        <v>1374.6</v>
      </c>
    </row>
    <row r="39155" spans="1:11" x14ac:dyDescent="0.25">
      <c r="A39155" s="1" t="s">
        <v>2103</v>
      </c>
      <c r="B39155" s="2">
        <v>43693</v>
      </c>
      <c r="C39155">
        <v>8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>
        <v>2.99</v>
      </c>
      <c r="J39155">
        <v>11.96</v>
      </c>
      <c r="K39155">
        <v>7.47</v>
      </c>
    </row>
    <row r="39156" spans="1:11" x14ac:dyDescent="0.25">
      <c r="A39156" s="1" t="s">
        <v>2103</v>
      </c>
      <c r="B39156" s="2">
        <v>43693</v>
      </c>
      <c r="C39156">
        <v>8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>
        <v>32.39</v>
      </c>
      <c r="J39156">
        <v>129.56</v>
      </c>
      <c r="K39156">
        <v>166.29</v>
      </c>
    </row>
    <row r="39157" spans="1:11" x14ac:dyDescent="0.25">
      <c r="A39157" s="1" t="s">
        <v>2103</v>
      </c>
      <c r="B39157" s="2">
        <v>43693</v>
      </c>
      <c r="C39157">
        <v>8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>
        <v>32.39</v>
      </c>
      <c r="J39157">
        <v>129.56</v>
      </c>
      <c r="K39157">
        <v>166.29</v>
      </c>
    </row>
    <row r="39158" spans="1:11" x14ac:dyDescent="0.25">
      <c r="A39158" s="1" t="s">
        <v>2106</v>
      </c>
      <c r="B39158" s="2">
        <v>43697</v>
      </c>
      <c r="C39158">
        <v>8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>
        <v>32.39</v>
      </c>
      <c r="J39158">
        <v>129.56</v>
      </c>
      <c r="K39158">
        <v>166.29</v>
      </c>
    </row>
    <row r="39159" spans="1:11" x14ac:dyDescent="0.25">
      <c r="A39159" s="1" t="s">
        <v>2106</v>
      </c>
      <c r="B39159" s="2">
        <v>43697</v>
      </c>
      <c r="C39159">
        <v>8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>
        <v>14.69</v>
      </c>
      <c r="J39159">
        <v>58.76</v>
      </c>
      <c r="K39159">
        <v>36.64</v>
      </c>
    </row>
    <row r="39160" spans="1:11" x14ac:dyDescent="0.25">
      <c r="A39160" s="1" t="s">
        <v>2106</v>
      </c>
      <c r="B39160" s="2">
        <v>43697</v>
      </c>
      <c r="C39160">
        <v>8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>
        <v>32.39</v>
      </c>
      <c r="J39160">
        <v>129.56</v>
      </c>
      <c r="K39160">
        <v>166.29</v>
      </c>
    </row>
    <row r="39161" spans="1:11" x14ac:dyDescent="0.25">
      <c r="A39161" s="1" t="s">
        <v>2106</v>
      </c>
      <c r="B39161" s="2">
        <v>43697</v>
      </c>
      <c r="C39161">
        <v>8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>
        <v>20.99</v>
      </c>
      <c r="J39161">
        <v>83.96</v>
      </c>
      <c r="K39161">
        <v>52.35</v>
      </c>
    </row>
    <row r="39162" spans="1:11" x14ac:dyDescent="0.25">
      <c r="A39162" s="1" t="s">
        <v>2107</v>
      </c>
      <c r="B39162" s="2">
        <v>43699</v>
      </c>
      <c r="C39162">
        <v>8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>
        <v>1376.99</v>
      </c>
      <c r="J39162">
        <v>5507.96</v>
      </c>
      <c r="K39162">
        <v>5007.93</v>
      </c>
    </row>
    <row r="39163" spans="1:11" x14ac:dyDescent="0.25">
      <c r="A39163" s="1" t="s">
        <v>2107</v>
      </c>
      <c r="B39163" s="2">
        <v>43699</v>
      </c>
      <c r="C39163">
        <v>8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>
        <v>41.99</v>
      </c>
      <c r="J39163">
        <v>167.96</v>
      </c>
      <c r="K39163">
        <v>104.71</v>
      </c>
    </row>
    <row r="39164" spans="1:11" x14ac:dyDescent="0.25">
      <c r="A39164" s="1" t="s">
        <v>2107</v>
      </c>
      <c r="B39164" s="2">
        <v>43699</v>
      </c>
      <c r="C39164">
        <v>8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>
        <v>41.99</v>
      </c>
      <c r="J39164">
        <v>167.96</v>
      </c>
      <c r="K39164">
        <v>104.71</v>
      </c>
    </row>
    <row r="39165" spans="1:11" x14ac:dyDescent="0.25">
      <c r="A39165" s="1" t="s">
        <v>2107</v>
      </c>
      <c r="B39165" s="2">
        <v>43699</v>
      </c>
      <c r="C39165">
        <v>8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>
        <v>48.59</v>
      </c>
      <c r="J39165">
        <v>194.36</v>
      </c>
      <c r="K39165">
        <v>143.84</v>
      </c>
    </row>
    <row r="39166" spans="1:11" x14ac:dyDescent="0.25">
      <c r="A39166" s="1" t="s">
        <v>2108</v>
      </c>
      <c r="B39166" s="2">
        <v>43699</v>
      </c>
      <c r="C39166">
        <v>8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>
        <v>202.33</v>
      </c>
      <c r="J39166">
        <v>809.32</v>
      </c>
      <c r="K39166">
        <v>818.5</v>
      </c>
    </row>
    <row r="39167" spans="1:11" x14ac:dyDescent="0.25">
      <c r="A39167" s="1" t="s">
        <v>2109</v>
      </c>
      <c r="B39167" s="2">
        <v>43699</v>
      </c>
      <c r="C39167">
        <v>8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>
        <v>728.91</v>
      </c>
      <c r="J39167">
        <v>2915.64</v>
      </c>
      <c r="K39167">
        <v>3020.6</v>
      </c>
    </row>
    <row r="39168" spans="1:11" x14ac:dyDescent="0.25">
      <c r="A39168" s="1" t="s">
        <v>2109</v>
      </c>
      <c r="B39168" s="2">
        <v>43699</v>
      </c>
      <c r="C39168">
        <v>8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>
        <v>953.63</v>
      </c>
      <c r="J39168">
        <v>3814.52</v>
      </c>
      <c r="K39168">
        <v>5927.75</v>
      </c>
    </row>
    <row r="39169" spans="1:11" x14ac:dyDescent="0.25">
      <c r="A39169" s="1" t="s">
        <v>2109</v>
      </c>
      <c r="B39169" s="2">
        <v>43699</v>
      </c>
      <c r="C39169">
        <v>8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>
        <v>27.65</v>
      </c>
      <c r="J39169">
        <v>110.6</v>
      </c>
      <c r="K39169">
        <v>81.86</v>
      </c>
    </row>
    <row r="39170" spans="1:11" x14ac:dyDescent="0.25">
      <c r="A39170" s="1" t="s">
        <v>3972</v>
      </c>
      <c r="B39170" s="2">
        <v>43709</v>
      </c>
      <c r="C39170">
        <v>9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>
        <v>5.39</v>
      </c>
      <c r="J39170">
        <v>21.56</v>
      </c>
      <c r="K39170">
        <v>13.45</v>
      </c>
    </row>
    <row r="39171" spans="1:11" x14ac:dyDescent="0.25">
      <c r="A39171" s="1" t="s">
        <v>2111</v>
      </c>
      <c r="B39171" s="2">
        <v>43710</v>
      </c>
      <c r="C39171">
        <v>9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>
        <v>218.45</v>
      </c>
      <c r="J39171">
        <v>873.8</v>
      </c>
      <c r="K39171">
        <v>797.5</v>
      </c>
    </row>
    <row r="39172" spans="1:11" x14ac:dyDescent="0.25">
      <c r="A39172" s="1" t="s">
        <v>2112</v>
      </c>
      <c r="B39172" s="2">
        <v>43710</v>
      </c>
      <c r="C39172">
        <v>9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>
        <v>23.48</v>
      </c>
      <c r="J39172">
        <v>93.92</v>
      </c>
      <c r="K39172">
        <v>69.510000000000005</v>
      </c>
    </row>
    <row r="39173" spans="1:11" x14ac:dyDescent="0.25">
      <c r="A39173" s="1" t="s">
        <v>2112</v>
      </c>
      <c r="B39173" s="2">
        <v>43710</v>
      </c>
      <c r="C39173">
        <v>9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>
        <v>2.99</v>
      </c>
      <c r="J39173">
        <v>11.96</v>
      </c>
      <c r="K39173">
        <v>7.47</v>
      </c>
    </row>
    <row r="39174" spans="1:11" x14ac:dyDescent="0.25">
      <c r="A39174" s="1" t="s">
        <v>2112</v>
      </c>
      <c r="B39174" s="2">
        <v>43710</v>
      </c>
      <c r="C39174">
        <v>9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>
        <v>1430.44</v>
      </c>
      <c r="J39174">
        <v>5721.76</v>
      </c>
      <c r="K39174">
        <v>5927.75</v>
      </c>
    </row>
    <row r="39175" spans="1:11" x14ac:dyDescent="0.25">
      <c r="A39175" s="1" t="s">
        <v>2112</v>
      </c>
      <c r="B39175" s="2">
        <v>43710</v>
      </c>
      <c r="C39175">
        <v>9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>
        <v>602.35</v>
      </c>
      <c r="J39175">
        <v>2409.4</v>
      </c>
      <c r="K39175">
        <v>2406.9699999999998</v>
      </c>
    </row>
    <row r="39176" spans="1:11" x14ac:dyDescent="0.25">
      <c r="A39176" s="1" t="s">
        <v>2112</v>
      </c>
      <c r="B39176" s="2">
        <v>43710</v>
      </c>
      <c r="C39176">
        <v>9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>
        <v>31.58</v>
      </c>
      <c r="J39176">
        <v>126.32</v>
      </c>
      <c r="K39176">
        <v>93.49</v>
      </c>
    </row>
    <row r="39177" spans="1:11" x14ac:dyDescent="0.25">
      <c r="A39177" s="1" t="s">
        <v>2112</v>
      </c>
      <c r="B39177" s="2">
        <v>43710</v>
      </c>
      <c r="C39177">
        <v>9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>
        <v>54.94</v>
      </c>
      <c r="J39177">
        <v>219.76</v>
      </c>
      <c r="K39177">
        <v>162.63</v>
      </c>
    </row>
    <row r="39178" spans="1:11" x14ac:dyDescent="0.25">
      <c r="A39178" s="1" t="s">
        <v>2112</v>
      </c>
      <c r="B39178" s="2">
        <v>43710</v>
      </c>
      <c r="C39178">
        <v>9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>
        <v>27.65</v>
      </c>
      <c r="J39178">
        <v>110.6</v>
      </c>
      <c r="K39178">
        <v>81.86</v>
      </c>
    </row>
    <row r="39179" spans="1:11" x14ac:dyDescent="0.25">
      <c r="A39179" s="1" t="s">
        <v>2112</v>
      </c>
      <c r="B39179" s="2">
        <v>43710</v>
      </c>
      <c r="C39179">
        <v>9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>
        <v>29.99</v>
      </c>
      <c r="J39179">
        <v>119.96</v>
      </c>
      <c r="K39179">
        <v>153.97</v>
      </c>
    </row>
    <row r="39180" spans="1:11" x14ac:dyDescent="0.25">
      <c r="A39180" s="1" t="s">
        <v>2112</v>
      </c>
      <c r="B39180" s="2">
        <v>43710</v>
      </c>
      <c r="C39180">
        <v>9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>
        <v>48.59</v>
      </c>
      <c r="J39180">
        <v>194.36</v>
      </c>
      <c r="K39180">
        <v>143.84</v>
      </c>
    </row>
    <row r="39181" spans="1:11" x14ac:dyDescent="0.25">
      <c r="A39181" s="1" t="s">
        <v>2113</v>
      </c>
      <c r="B39181" s="2">
        <v>43712</v>
      </c>
      <c r="C39181">
        <v>9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>
        <v>202.33</v>
      </c>
      <c r="J39181">
        <v>809.32</v>
      </c>
      <c r="K39181">
        <v>818.5</v>
      </c>
    </row>
    <row r="39182" spans="1:11" x14ac:dyDescent="0.25">
      <c r="A39182" s="1" t="s">
        <v>2113</v>
      </c>
      <c r="B39182" s="2">
        <v>43712</v>
      </c>
      <c r="C39182">
        <v>9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>
        <v>858.9</v>
      </c>
      <c r="J39182">
        <v>3435.6</v>
      </c>
      <c r="K39182">
        <v>3474.54</v>
      </c>
    </row>
    <row r="39183" spans="1:11" x14ac:dyDescent="0.25">
      <c r="A39183" s="1" t="s">
        <v>2113</v>
      </c>
      <c r="B39183" s="2">
        <v>43712</v>
      </c>
      <c r="C39183">
        <v>9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>
        <v>1466.01</v>
      </c>
      <c r="J39183">
        <v>5864.04</v>
      </c>
      <c r="K39183">
        <v>6219.79</v>
      </c>
    </row>
    <row r="39184" spans="1:11" x14ac:dyDescent="0.25">
      <c r="A39184" s="1" t="s">
        <v>2113</v>
      </c>
      <c r="B39184" s="2">
        <v>43712</v>
      </c>
      <c r="C39184">
        <v>9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>
        <v>16.27</v>
      </c>
      <c r="J39184">
        <v>65.08</v>
      </c>
      <c r="K39184">
        <v>48.17</v>
      </c>
    </row>
    <row r="39185" spans="1:11" x14ac:dyDescent="0.25">
      <c r="A39185" s="1" t="s">
        <v>2113</v>
      </c>
      <c r="B39185" s="2">
        <v>43712</v>
      </c>
      <c r="C39185">
        <v>9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>
        <v>5.39</v>
      </c>
      <c r="J39185">
        <v>21.56</v>
      </c>
      <c r="K39185">
        <v>13.45</v>
      </c>
    </row>
    <row r="39186" spans="1:11" x14ac:dyDescent="0.25">
      <c r="A39186" s="1" t="s">
        <v>2113</v>
      </c>
      <c r="B39186" s="2">
        <v>43712</v>
      </c>
      <c r="C39186">
        <v>9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>
        <v>323.99</v>
      </c>
      <c r="J39186">
        <v>1295.96</v>
      </c>
      <c r="K39186">
        <v>1374.6</v>
      </c>
    </row>
    <row r="39187" spans="1:11" x14ac:dyDescent="0.25">
      <c r="A39187" s="1" t="s">
        <v>2113</v>
      </c>
      <c r="B39187" s="2">
        <v>43712</v>
      </c>
      <c r="C39187">
        <v>9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>
        <v>14.69</v>
      </c>
      <c r="J39187">
        <v>58.76</v>
      </c>
      <c r="K39187">
        <v>36.64</v>
      </c>
    </row>
    <row r="39188" spans="1:11" x14ac:dyDescent="0.25">
      <c r="A39188" s="1" t="s">
        <v>2113</v>
      </c>
      <c r="B39188" s="2">
        <v>43712</v>
      </c>
      <c r="C39188">
        <v>9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>
        <v>37.25</v>
      </c>
      <c r="J39188">
        <v>149</v>
      </c>
      <c r="K39188">
        <v>110.27</v>
      </c>
    </row>
    <row r="39189" spans="1:11" x14ac:dyDescent="0.25">
      <c r="A39189" s="1" t="s">
        <v>2113</v>
      </c>
      <c r="B39189" s="2">
        <v>43712</v>
      </c>
      <c r="C39189">
        <v>9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>
        <v>356.9</v>
      </c>
      <c r="J39189">
        <v>1427.6</v>
      </c>
      <c r="K39189">
        <v>1443.77</v>
      </c>
    </row>
    <row r="39190" spans="1:11" x14ac:dyDescent="0.25">
      <c r="A39190" s="1" t="s">
        <v>2113</v>
      </c>
      <c r="B39190" s="2">
        <v>43712</v>
      </c>
      <c r="C39190">
        <v>9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>
        <v>29.99</v>
      </c>
      <c r="J39190">
        <v>119.96</v>
      </c>
      <c r="K39190">
        <v>153.97</v>
      </c>
    </row>
    <row r="39191" spans="1:11" x14ac:dyDescent="0.25">
      <c r="A39191" s="1" t="s">
        <v>3189</v>
      </c>
      <c r="B39191" s="2">
        <v>43717</v>
      </c>
      <c r="C39191">
        <v>9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>
        <v>1020.59</v>
      </c>
      <c r="J39191">
        <v>4082.36</v>
      </c>
      <c r="K39191">
        <v>4330.04</v>
      </c>
    </row>
    <row r="39192" spans="1:11" x14ac:dyDescent="0.25">
      <c r="A39192" s="1" t="s">
        <v>2115</v>
      </c>
      <c r="B39192" s="2">
        <v>43729</v>
      </c>
      <c r="C39192">
        <v>9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>
        <v>1466.01</v>
      </c>
      <c r="J39192">
        <v>5864.04</v>
      </c>
      <c r="K39192">
        <v>6219.79</v>
      </c>
    </row>
    <row r="39193" spans="1:11" x14ac:dyDescent="0.25">
      <c r="A39193" s="1" t="s">
        <v>2115</v>
      </c>
      <c r="B39193" s="2">
        <v>43729</v>
      </c>
      <c r="C39193">
        <v>9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>
        <v>5.39</v>
      </c>
      <c r="J39193">
        <v>21.56</v>
      </c>
      <c r="K39193">
        <v>13.45</v>
      </c>
    </row>
    <row r="39194" spans="1:11" x14ac:dyDescent="0.25">
      <c r="A39194" s="1" t="s">
        <v>2115</v>
      </c>
      <c r="B39194" s="2">
        <v>43729</v>
      </c>
      <c r="C39194">
        <v>9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>
        <v>2.99</v>
      </c>
      <c r="J39194">
        <v>11.96</v>
      </c>
      <c r="K39194">
        <v>7.47</v>
      </c>
    </row>
    <row r="39195" spans="1:11" x14ac:dyDescent="0.25">
      <c r="A39195" s="1" t="s">
        <v>2115</v>
      </c>
      <c r="B39195" s="2">
        <v>43729</v>
      </c>
      <c r="C39195">
        <v>9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>
        <v>29.99</v>
      </c>
      <c r="J39195">
        <v>119.96</v>
      </c>
      <c r="K39195">
        <v>153.97</v>
      </c>
    </row>
    <row r="39196" spans="1:11" x14ac:dyDescent="0.25">
      <c r="A39196" s="1" t="s">
        <v>2115</v>
      </c>
      <c r="B39196" s="2">
        <v>43729</v>
      </c>
      <c r="C39196">
        <v>9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>
        <v>672.29</v>
      </c>
      <c r="J39196">
        <v>2689.16</v>
      </c>
      <c r="K39196">
        <v>2852.32</v>
      </c>
    </row>
    <row r="39197" spans="1:11" x14ac:dyDescent="0.25">
      <c r="A39197" s="1" t="s">
        <v>2115</v>
      </c>
      <c r="B39197" s="2">
        <v>43729</v>
      </c>
      <c r="C39197">
        <v>9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>
        <v>1466.01</v>
      </c>
      <c r="J39197">
        <v>5864.04</v>
      </c>
      <c r="K39197">
        <v>6219.79</v>
      </c>
    </row>
    <row r="39198" spans="1:11" x14ac:dyDescent="0.25">
      <c r="A39198" s="1" t="s">
        <v>2116</v>
      </c>
      <c r="B39198" s="2">
        <v>43731</v>
      </c>
      <c r="C39198">
        <v>9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>
        <v>338.99</v>
      </c>
      <c r="J39198">
        <v>1355.96</v>
      </c>
      <c r="K39198">
        <v>1232.8699999999999</v>
      </c>
    </row>
    <row r="39199" spans="1:11" x14ac:dyDescent="0.25">
      <c r="A39199" s="1" t="s">
        <v>2116</v>
      </c>
      <c r="B39199" s="2">
        <v>43731</v>
      </c>
      <c r="C39199">
        <v>9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>
        <v>338.99</v>
      </c>
      <c r="J39199">
        <v>1355.96</v>
      </c>
      <c r="K39199">
        <v>1232.8699999999999</v>
      </c>
    </row>
    <row r="39200" spans="1:11" x14ac:dyDescent="0.25">
      <c r="A39200" s="1" t="s">
        <v>2116</v>
      </c>
      <c r="B39200" s="2">
        <v>43731</v>
      </c>
      <c r="C39200">
        <v>9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>
        <v>72.16</v>
      </c>
      <c r="J39200">
        <v>288.64</v>
      </c>
      <c r="K39200">
        <v>213.6</v>
      </c>
    </row>
    <row r="39201" spans="1:11" x14ac:dyDescent="0.25">
      <c r="A39201" s="1" t="s">
        <v>2116</v>
      </c>
      <c r="B39201" s="2">
        <v>43731</v>
      </c>
      <c r="C39201">
        <v>9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>
        <v>158.43</v>
      </c>
      <c r="J39201">
        <v>633.72</v>
      </c>
      <c r="K39201">
        <v>578.38</v>
      </c>
    </row>
    <row r="39202" spans="1:11" x14ac:dyDescent="0.25">
      <c r="A39202" s="1" t="s">
        <v>2116</v>
      </c>
      <c r="B39202" s="2">
        <v>43731</v>
      </c>
      <c r="C39202">
        <v>9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>
        <v>16.27</v>
      </c>
      <c r="J39202">
        <v>65.08</v>
      </c>
      <c r="K39202">
        <v>48.17</v>
      </c>
    </row>
    <row r="39203" spans="1:11" x14ac:dyDescent="0.25">
      <c r="A39203" s="1" t="s">
        <v>2116</v>
      </c>
      <c r="B39203" s="2">
        <v>43731</v>
      </c>
      <c r="C39203">
        <v>9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>
        <v>48.59</v>
      </c>
      <c r="J39203">
        <v>194.36</v>
      </c>
      <c r="K39203">
        <v>143.84</v>
      </c>
    </row>
    <row r="39204" spans="1:11" x14ac:dyDescent="0.25">
      <c r="A39204" s="1" t="s">
        <v>2116</v>
      </c>
      <c r="B39204" s="2">
        <v>43731</v>
      </c>
      <c r="C39204">
        <v>9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>
        <v>32.39</v>
      </c>
      <c r="J39204">
        <v>129.56</v>
      </c>
      <c r="K39204">
        <v>95.89</v>
      </c>
    </row>
    <row r="39205" spans="1:11" x14ac:dyDescent="0.25">
      <c r="A39205" s="1" t="s">
        <v>2116</v>
      </c>
      <c r="B39205" s="2">
        <v>43731</v>
      </c>
      <c r="C39205">
        <v>9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>
        <v>818.7</v>
      </c>
      <c r="J39205">
        <v>3274.8</v>
      </c>
      <c r="K39205">
        <v>2988.8</v>
      </c>
    </row>
    <row r="39206" spans="1:11" x14ac:dyDescent="0.25">
      <c r="A39206" s="1" t="s">
        <v>2116</v>
      </c>
      <c r="B39206" s="2">
        <v>43731</v>
      </c>
      <c r="C39206">
        <v>9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>
        <v>54.89</v>
      </c>
      <c r="J39206">
        <v>219.56</v>
      </c>
      <c r="K39206">
        <v>162.49</v>
      </c>
    </row>
    <row r="39207" spans="1:11" x14ac:dyDescent="0.25">
      <c r="A39207" s="1" t="s">
        <v>2116</v>
      </c>
      <c r="B39207" s="2">
        <v>43731</v>
      </c>
      <c r="C39207">
        <v>9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>
        <v>461.69</v>
      </c>
      <c r="J39207">
        <v>1846.76</v>
      </c>
      <c r="K39207">
        <v>1679.11</v>
      </c>
    </row>
    <row r="39208" spans="1:11" x14ac:dyDescent="0.25">
      <c r="A39208" s="1" t="s">
        <v>2116</v>
      </c>
      <c r="B39208" s="2">
        <v>43731</v>
      </c>
      <c r="C39208">
        <v>9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>
        <v>323.99</v>
      </c>
      <c r="J39208">
        <v>1295.96</v>
      </c>
      <c r="K39208">
        <v>1178.32</v>
      </c>
    </row>
    <row r="39209" spans="1:11" x14ac:dyDescent="0.25">
      <c r="A39209" s="1" t="s">
        <v>2116</v>
      </c>
      <c r="B39209" s="2">
        <v>43731</v>
      </c>
      <c r="C39209">
        <v>9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>
        <v>323.99</v>
      </c>
      <c r="J39209">
        <v>1295.96</v>
      </c>
      <c r="K39209">
        <v>1178.32</v>
      </c>
    </row>
    <row r="39210" spans="1:11" x14ac:dyDescent="0.25">
      <c r="A39210" s="1" t="s">
        <v>2116</v>
      </c>
      <c r="B39210" s="2">
        <v>43731</v>
      </c>
      <c r="C39210">
        <v>9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>
        <v>242.99</v>
      </c>
      <c r="J39210">
        <v>971.96</v>
      </c>
      <c r="K39210">
        <v>719.26</v>
      </c>
    </row>
    <row r="39211" spans="1:11" x14ac:dyDescent="0.25">
      <c r="A39211" s="1" t="s">
        <v>2116</v>
      </c>
      <c r="B39211" s="2">
        <v>43731</v>
      </c>
      <c r="C39211">
        <v>9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>
        <v>158.43</v>
      </c>
      <c r="J39211">
        <v>633.72</v>
      </c>
      <c r="K39211">
        <v>578.38</v>
      </c>
    </row>
    <row r="39212" spans="1:11" x14ac:dyDescent="0.25">
      <c r="A39212" s="1" t="s">
        <v>2117</v>
      </c>
      <c r="B39212" s="2">
        <v>43731</v>
      </c>
      <c r="C39212">
        <v>9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>
        <v>32.99</v>
      </c>
      <c r="J39212">
        <v>131.96</v>
      </c>
      <c r="K39212">
        <v>82.27</v>
      </c>
    </row>
    <row r="39213" spans="1:11" x14ac:dyDescent="0.25">
      <c r="A39213" s="1" t="s">
        <v>2117</v>
      </c>
      <c r="B39213" s="2">
        <v>43731</v>
      </c>
      <c r="C39213">
        <v>9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>
        <v>29.99</v>
      </c>
      <c r="J39213">
        <v>119.96</v>
      </c>
      <c r="K39213">
        <v>153.97</v>
      </c>
    </row>
    <row r="39214" spans="1:11" x14ac:dyDescent="0.25">
      <c r="A39214" s="1" t="s">
        <v>2117</v>
      </c>
      <c r="B39214" s="2">
        <v>43731</v>
      </c>
      <c r="C39214">
        <v>9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>
        <v>2.99</v>
      </c>
      <c r="J39214">
        <v>11.96</v>
      </c>
      <c r="K39214">
        <v>7.47</v>
      </c>
    </row>
    <row r="39215" spans="1:11" x14ac:dyDescent="0.25">
      <c r="A39215" s="1" t="s">
        <v>2117</v>
      </c>
      <c r="B39215" s="2">
        <v>43731</v>
      </c>
      <c r="C39215">
        <v>9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>
        <v>72</v>
      </c>
      <c r="J39215">
        <v>288</v>
      </c>
      <c r="K39215">
        <v>179.52</v>
      </c>
    </row>
    <row r="39216" spans="1:11" x14ac:dyDescent="0.25">
      <c r="A39216" s="1" t="s">
        <v>2118</v>
      </c>
      <c r="B39216" s="2">
        <v>43731</v>
      </c>
      <c r="C39216">
        <v>9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>
        <v>334.06</v>
      </c>
      <c r="J39216">
        <v>1336.24</v>
      </c>
      <c r="K39216">
        <v>1845.78</v>
      </c>
    </row>
    <row r="39217" spans="1:11" x14ac:dyDescent="0.25">
      <c r="A39217" s="1" t="s">
        <v>2118</v>
      </c>
      <c r="B39217" s="2">
        <v>43731</v>
      </c>
      <c r="C39217">
        <v>9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>
        <v>728.91</v>
      </c>
      <c r="J39217">
        <v>2915.64</v>
      </c>
      <c r="K39217">
        <v>3020.6</v>
      </c>
    </row>
    <row r="39218" spans="1:11" x14ac:dyDescent="0.25">
      <c r="A39218" s="1" t="s">
        <v>2118</v>
      </c>
      <c r="B39218" s="2">
        <v>43731</v>
      </c>
      <c r="C39218">
        <v>9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>
        <v>242.99</v>
      </c>
      <c r="J39218">
        <v>971.96</v>
      </c>
      <c r="K39218">
        <v>719.26</v>
      </c>
    </row>
    <row r="39219" spans="1:11" x14ac:dyDescent="0.25">
      <c r="A39219" s="1" t="s">
        <v>2118</v>
      </c>
      <c r="B39219" s="2">
        <v>43731</v>
      </c>
      <c r="C39219">
        <v>9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>
        <v>334.06</v>
      </c>
      <c r="J39219">
        <v>1336.24</v>
      </c>
      <c r="K39219">
        <v>1845.78</v>
      </c>
    </row>
    <row r="39220" spans="1:11" x14ac:dyDescent="0.25">
      <c r="A39220" s="1" t="s">
        <v>2118</v>
      </c>
      <c r="B39220" s="2">
        <v>43731</v>
      </c>
      <c r="C39220">
        <v>9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>
        <v>105.29</v>
      </c>
      <c r="J39220">
        <v>421.16</v>
      </c>
      <c r="K39220">
        <v>311.67</v>
      </c>
    </row>
    <row r="39221" spans="1:11" x14ac:dyDescent="0.25">
      <c r="A39221" s="1" t="s">
        <v>2118</v>
      </c>
      <c r="B39221" s="2">
        <v>43731</v>
      </c>
      <c r="C39221">
        <v>9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>
        <v>32.39</v>
      </c>
      <c r="J39221">
        <v>129.56</v>
      </c>
      <c r="K39221">
        <v>95.89</v>
      </c>
    </row>
    <row r="39222" spans="1:11" x14ac:dyDescent="0.25">
      <c r="A39222" s="1" t="s">
        <v>2118</v>
      </c>
      <c r="B39222" s="2">
        <v>43731</v>
      </c>
      <c r="C39222">
        <v>9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>
        <v>602.35</v>
      </c>
      <c r="J39222">
        <v>2409.4</v>
      </c>
      <c r="K39222">
        <v>2406.9699999999998</v>
      </c>
    </row>
    <row r="39223" spans="1:11" x14ac:dyDescent="0.25">
      <c r="A39223" s="1" t="s">
        <v>2119</v>
      </c>
      <c r="B39223" s="2">
        <v>43741</v>
      </c>
      <c r="C39223">
        <v>10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>
        <v>728.91</v>
      </c>
      <c r="J39223">
        <v>2915.64</v>
      </c>
      <c r="K39223">
        <v>3020.6</v>
      </c>
    </row>
    <row r="39224" spans="1:11" x14ac:dyDescent="0.25">
      <c r="A39224" s="1" t="s">
        <v>2120</v>
      </c>
      <c r="B39224" s="2">
        <v>43750</v>
      </c>
      <c r="C39224">
        <v>10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>
        <v>818.7</v>
      </c>
      <c r="J39224">
        <v>3274.8</v>
      </c>
      <c r="K39224">
        <v>2988.8</v>
      </c>
    </row>
    <row r="39225" spans="1:11" x14ac:dyDescent="0.25">
      <c r="A39225" s="1" t="s">
        <v>2120</v>
      </c>
      <c r="B39225" s="2">
        <v>43750</v>
      </c>
      <c r="C39225">
        <v>10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>
        <v>14.69</v>
      </c>
      <c r="J39225">
        <v>58.76</v>
      </c>
      <c r="K39225">
        <v>36.64</v>
      </c>
    </row>
    <row r="39226" spans="1:11" x14ac:dyDescent="0.25">
      <c r="A39226" s="1" t="s">
        <v>2120</v>
      </c>
      <c r="B39226" s="2">
        <v>43750</v>
      </c>
      <c r="C39226">
        <v>10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>
        <v>158.43</v>
      </c>
      <c r="J39226">
        <v>633.72</v>
      </c>
      <c r="K39226">
        <v>578.38</v>
      </c>
    </row>
    <row r="39227" spans="1:11" x14ac:dyDescent="0.25">
      <c r="A39227" s="1" t="s">
        <v>2120</v>
      </c>
      <c r="B39227" s="2">
        <v>43750</v>
      </c>
      <c r="C39227">
        <v>10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>
        <v>48.59</v>
      </c>
      <c r="J39227">
        <v>194.36</v>
      </c>
      <c r="K39227">
        <v>143.84</v>
      </c>
    </row>
    <row r="39228" spans="1:11" x14ac:dyDescent="0.25">
      <c r="A39228" s="1" t="s">
        <v>2120</v>
      </c>
      <c r="B39228" s="2">
        <v>43750</v>
      </c>
      <c r="C39228">
        <v>10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>
        <v>32.39</v>
      </c>
      <c r="J39228">
        <v>129.56</v>
      </c>
      <c r="K39228">
        <v>166.29</v>
      </c>
    </row>
    <row r="39229" spans="1:11" x14ac:dyDescent="0.25">
      <c r="A39229" s="1" t="s">
        <v>2120</v>
      </c>
      <c r="B39229" s="2">
        <v>43750</v>
      </c>
      <c r="C39229">
        <v>10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>
        <v>1391.99</v>
      </c>
      <c r="J39229">
        <v>5567.96</v>
      </c>
      <c r="K39229">
        <v>5062.4799999999996</v>
      </c>
    </row>
    <row r="39230" spans="1:11" x14ac:dyDescent="0.25">
      <c r="A39230" s="1" t="s">
        <v>2120</v>
      </c>
      <c r="B39230" s="2">
        <v>43750</v>
      </c>
      <c r="C39230">
        <v>10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>
        <v>29.99</v>
      </c>
      <c r="J39230">
        <v>119.96</v>
      </c>
      <c r="K39230">
        <v>153.97</v>
      </c>
    </row>
    <row r="39231" spans="1:11" x14ac:dyDescent="0.25">
      <c r="A39231" s="1" t="s">
        <v>2120</v>
      </c>
      <c r="B39231" s="2">
        <v>43750</v>
      </c>
      <c r="C39231">
        <v>10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>
        <v>2.99</v>
      </c>
      <c r="J39231">
        <v>11.96</v>
      </c>
      <c r="K39231">
        <v>7.47</v>
      </c>
    </row>
    <row r="39232" spans="1:11" x14ac:dyDescent="0.25">
      <c r="A39232" s="1" t="s">
        <v>2120</v>
      </c>
      <c r="B39232" s="2">
        <v>43750</v>
      </c>
      <c r="C39232">
        <v>10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>
        <v>20.99</v>
      </c>
      <c r="J39232">
        <v>83.96</v>
      </c>
      <c r="K39232">
        <v>52.35</v>
      </c>
    </row>
    <row r="39233" spans="1:11" x14ac:dyDescent="0.25">
      <c r="A39233" s="1" t="s">
        <v>2120</v>
      </c>
      <c r="B39233" s="2">
        <v>43750</v>
      </c>
      <c r="C39233">
        <v>10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>
        <v>338.99</v>
      </c>
      <c r="J39233">
        <v>1355.96</v>
      </c>
      <c r="K39233">
        <v>1232.8699999999999</v>
      </c>
    </row>
    <row r="39234" spans="1:11" x14ac:dyDescent="0.25">
      <c r="A39234" s="1" t="s">
        <v>2120</v>
      </c>
      <c r="B39234" s="2">
        <v>43750</v>
      </c>
      <c r="C39234">
        <v>10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>
        <v>32.39</v>
      </c>
      <c r="J39234">
        <v>129.56</v>
      </c>
      <c r="K39234">
        <v>166.29</v>
      </c>
    </row>
    <row r="39235" spans="1:11" x14ac:dyDescent="0.25">
      <c r="A39235" s="1" t="s">
        <v>2120</v>
      </c>
      <c r="B39235" s="2">
        <v>43750</v>
      </c>
      <c r="C39235">
        <v>10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>
        <v>338.99</v>
      </c>
      <c r="J39235">
        <v>1355.96</v>
      </c>
      <c r="K39235">
        <v>1232.8699999999999</v>
      </c>
    </row>
    <row r="39236" spans="1:11" x14ac:dyDescent="0.25">
      <c r="A39236" s="1" t="s">
        <v>2168</v>
      </c>
      <c r="B39236" s="2">
        <v>43780</v>
      </c>
      <c r="C39236">
        <v>11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>
        <v>72</v>
      </c>
      <c r="J39236">
        <v>288</v>
      </c>
      <c r="K39236">
        <v>179.52</v>
      </c>
    </row>
    <row r="39237" spans="1:11" x14ac:dyDescent="0.25">
      <c r="A39237" s="1" t="s">
        <v>2168</v>
      </c>
      <c r="B39237" s="2">
        <v>43780</v>
      </c>
      <c r="C39237">
        <v>11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>
        <v>5.39</v>
      </c>
      <c r="J39237">
        <v>21.56</v>
      </c>
      <c r="K39237">
        <v>27.69</v>
      </c>
    </row>
    <row r="39238" spans="1:11" x14ac:dyDescent="0.25">
      <c r="A39238" s="1" t="s">
        <v>2168</v>
      </c>
      <c r="B39238" s="2">
        <v>43780</v>
      </c>
      <c r="C39238">
        <v>11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>
        <v>2.99</v>
      </c>
      <c r="J39238">
        <v>11.96</v>
      </c>
      <c r="K39238">
        <v>7.47</v>
      </c>
    </row>
    <row r="39239" spans="1:11" x14ac:dyDescent="0.25">
      <c r="A39239" s="1" t="s">
        <v>2168</v>
      </c>
      <c r="B39239" s="2">
        <v>43780</v>
      </c>
      <c r="C39239">
        <v>11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>
        <v>24.29</v>
      </c>
      <c r="J39239">
        <v>97.16</v>
      </c>
      <c r="K39239">
        <v>71.91</v>
      </c>
    </row>
    <row r="39240" spans="1:11" x14ac:dyDescent="0.25">
      <c r="A39240" s="1" t="s">
        <v>2168</v>
      </c>
      <c r="B39240" s="2">
        <v>43780</v>
      </c>
      <c r="C39240">
        <v>11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>
        <v>1391.99</v>
      </c>
      <c r="J39240">
        <v>5567.96</v>
      </c>
      <c r="K39240">
        <v>5062.4799999999996</v>
      </c>
    </row>
    <row r="39241" spans="1:11" x14ac:dyDescent="0.25">
      <c r="A39241" s="1" t="s">
        <v>2168</v>
      </c>
      <c r="B39241" s="2">
        <v>43780</v>
      </c>
      <c r="C39241">
        <v>11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>
        <v>32.39</v>
      </c>
      <c r="J39241">
        <v>129.56</v>
      </c>
      <c r="K39241">
        <v>166.29</v>
      </c>
    </row>
    <row r="39242" spans="1:11" x14ac:dyDescent="0.25">
      <c r="A39242" s="1" t="s">
        <v>2124</v>
      </c>
      <c r="B39242" s="2">
        <v>43780</v>
      </c>
      <c r="C39242">
        <v>11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>
        <v>32.99</v>
      </c>
      <c r="J39242">
        <v>131.96</v>
      </c>
      <c r="K39242">
        <v>82.27</v>
      </c>
    </row>
    <row r="39243" spans="1:11" x14ac:dyDescent="0.25">
      <c r="A39243" s="1" t="s">
        <v>2124</v>
      </c>
      <c r="B39243" s="2">
        <v>43780</v>
      </c>
      <c r="C39243">
        <v>11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>
        <v>4.7699999999999996</v>
      </c>
      <c r="J39243">
        <v>19.079999999999998</v>
      </c>
      <c r="K39243">
        <v>11.89</v>
      </c>
    </row>
    <row r="39244" spans="1:11" x14ac:dyDescent="0.25">
      <c r="A39244" s="1" t="s">
        <v>2124</v>
      </c>
      <c r="B39244" s="2">
        <v>43780</v>
      </c>
      <c r="C39244">
        <v>11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>
        <v>38.1</v>
      </c>
      <c r="J39244">
        <v>152.4</v>
      </c>
      <c r="K39244">
        <v>95</v>
      </c>
    </row>
    <row r="39245" spans="1:11" x14ac:dyDescent="0.25">
      <c r="A39245" s="1" t="s">
        <v>2124</v>
      </c>
      <c r="B39245" s="2">
        <v>43780</v>
      </c>
      <c r="C39245">
        <v>11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>
        <v>32.39</v>
      </c>
      <c r="J39245">
        <v>129.56</v>
      </c>
      <c r="K39245">
        <v>166.29</v>
      </c>
    </row>
    <row r="39246" spans="1:11" x14ac:dyDescent="0.25">
      <c r="A39246" s="1" t="s">
        <v>2124</v>
      </c>
      <c r="B39246" s="2">
        <v>43780</v>
      </c>
      <c r="C39246">
        <v>11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>
        <v>20.99</v>
      </c>
      <c r="J39246">
        <v>83.96</v>
      </c>
      <c r="K39246">
        <v>52.35</v>
      </c>
    </row>
    <row r="39247" spans="1:11" x14ac:dyDescent="0.25">
      <c r="A39247" s="1" t="s">
        <v>2127</v>
      </c>
      <c r="B39247" s="2">
        <v>43797</v>
      </c>
      <c r="C39247">
        <v>11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>
        <v>1430.44</v>
      </c>
      <c r="J39247">
        <v>5721.76</v>
      </c>
      <c r="K39247">
        <v>5927.75</v>
      </c>
    </row>
    <row r="39248" spans="1:11" x14ac:dyDescent="0.25">
      <c r="A39248" s="1" t="s">
        <v>2128</v>
      </c>
      <c r="B39248" s="2">
        <v>43798</v>
      </c>
      <c r="C39248">
        <v>11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>
        <v>41.99</v>
      </c>
      <c r="J39248">
        <v>167.96</v>
      </c>
      <c r="K39248">
        <v>104.71</v>
      </c>
    </row>
    <row r="39249" spans="1:11" x14ac:dyDescent="0.25">
      <c r="A39249" s="1" t="s">
        <v>2129</v>
      </c>
      <c r="B39249" s="2">
        <v>43800</v>
      </c>
      <c r="C39249">
        <v>12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>
        <v>1376.99</v>
      </c>
      <c r="J39249">
        <v>5507.96</v>
      </c>
      <c r="K39249">
        <v>5007.93</v>
      </c>
    </row>
    <row r="39250" spans="1:11" x14ac:dyDescent="0.25">
      <c r="A39250" s="1" t="s">
        <v>2129</v>
      </c>
      <c r="B39250" s="2">
        <v>43800</v>
      </c>
      <c r="C39250">
        <v>12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>
        <v>1391.99</v>
      </c>
      <c r="J39250">
        <v>5567.96</v>
      </c>
      <c r="K39250">
        <v>5062.4799999999996</v>
      </c>
    </row>
    <row r="39251" spans="1:11" x14ac:dyDescent="0.25">
      <c r="A39251" s="1" t="s">
        <v>2129</v>
      </c>
      <c r="B39251" s="2">
        <v>43800</v>
      </c>
      <c r="C39251">
        <v>12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>
        <v>818.7</v>
      </c>
      <c r="J39251">
        <v>3274.8</v>
      </c>
      <c r="K39251">
        <v>2988.8</v>
      </c>
    </row>
    <row r="39252" spans="1:11" x14ac:dyDescent="0.25">
      <c r="A39252" s="1" t="s">
        <v>2129</v>
      </c>
      <c r="B39252" s="2">
        <v>43800</v>
      </c>
      <c r="C39252">
        <v>12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>
        <v>461.69</v>
      </c>
      <c r="J39252">
        <v>1846.76</v>
      </c>
      <c r="K39252">
        <v>1679.11</v>
      </c>
    </row>
    <row r="39253" spans="1:11" x14ac:dyDescent="0.25">
      <c r="A39253" s="1" t="s">
        <v>2130</v>
      </c>
      <c r="B39253" s="2">
        <v>43802</v>
      </c>
      <c r="C39253">
        <v>12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>
        <v>37.25</v>
      </c>
      <c r="J39253">
        <v>149</v>
      </c>
      <c r="K39253">
        <v>110.27</v>
      </c>
    </row>
    <row r="39254" spans="1:11" x14ac:dyDescent="0.25">
      <c r="A39254" s="1" t="s">
        <v>2130</v>
      </c>
      <c r="B39254" s="2">
        <v>43802</v>
      </c>
      <c r="C39254">
        <v>12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>
        <v>14.69</v>
      </c>
      <c r="J39254">
        <v>58.76</v>
      </c>
      <c r="K39254">
        <v>36.64</v>
      </c>
    </row>
    <row r="39255" spans="1:11" x14ac:dyDescent="0.25">
      <c r="A39255" s="1" t="s">
        <v>2130</v>
      </c>
      <c r="B39255" s="2">
        <v>43802</v>
      </c>
      <c r="C39255">
        <v>12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>
        <v>29.99</v>
      </c>
      <c r="J39255">
        <v>119.96</v>
      </c>
      <c r="K39255">
        <v>153.97</v>
      </c>
    </row>
    <row r="39256" spans="1:11" x14ac:dyDescent="0.25">
      <c r="A39256" s="1" t="s">
        <v>2130</v>
      </c>
      <c r="B39256" s="2">
        <v>43802</v>
      </c>
      <c r="C39256">
        <v>12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>
        <v>1466.01</v>
      </c>
      <c r="J39256">
        <v>5864.04</v>
      </c>
      <c r="K39256">
        <v>6219.79</v>
      </c>
    </row>
    <row r="39257" spans="1:11" x14ac:dyDescent="0.25">
      <c r="A39257" s="1" t="s">
        <v>2130</v>
      </c>
      <c r="B39257" s="2">
        <v>43802</v>
      </c>
      <c r="C39257">
        <v>12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>
        <v>323.99</v>
      </c>
      <c r="J39257">
        <v>1295.96</v>
      </c>
      <c r="K39257">
        <v>1374.6</v>
      </c>
    </row>
    <row r="39258" spans="1:11" x14ac:dyDescent="0.25">
      <c r="A39258" s="1" t="s">
        <v>2130</v>
      </c>
      <c r="B39258" s="2">
        <v>43802</v>
      </c>
      <c r="C39258">
        <v>12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>
        <v>672.29</v>
      </c>
      <c r="J39258">
        <v>2689.16</v>
      </c>
      <c r="K39258">
        <v>2852.32</v>
      </c>
    </row>
    <row r="39259" spans="1:11" x14ac:dyDescent="0.25">
      <c r="A39259" s="1" t="s">
        <v>2130</v>
      </c>
      <c r="B39259" s="2">
        <v>43802</v>
      </c>
      <c r="C39259">
        <v>12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>
        <v>32.99</v>
      </c>
      <c r="J39259">
        <v>131.96</v>
      </c>
      <c r="K39259">
        <v>82.27</v>
      </c>
    </row>
    <row r="39260" spans="1:11" x14ac:dyDescent="0.25">
      <c r="A39260" s="1" t="s">
        <v>2130</v>
      </c>
      <c r="B39260" s="2">
        <v>43802</v>
      </c>
      <c r="C39260">
        <v>12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>
        <v>672.29</v>
      </c>
      <c r="J39260">
        <v>2689.16</v>
      </c>
      <c r="K39260">
        <v>2852.32</v>
      </c>
    </row>
    <row r="39261" spans="1:11" x14ac:dyDescent="0.25">
      <c r="A39261" s="1" t="s">
        <v>2131</v>
      </c>
      <c r="B39261" s="2">
        <v>43810</v>
      </c>
      <c r="C39261">
        <v>12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>
        <v>37.25</v>
      </c>
      <c r="J39261">
        <v>149</v>
      </c>
      <c r="K39261">
        <v>110.27</v>
      </c>
    </row>
    <row r="39262" spans="1:11" x14ac:dyDescent="0.25">
      <c r="A39262" s="1" t="s">
        <v>2131</v>
      </c>
      <c r="B39262" s="2">
        <v>43810</v>
      </c>
      <c r="C39262">
        <v>12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>
        <v>1376.99</v>
      </c>
      <c r="J39262">
        <v>5507.96</v>
      </c>
      <c r="K39262">
        <v>5007.93</v>
      </c>
    </row>
    <row r="39263" spans="1:11" x14ac:dyDescent="0.25">
      <c r="A39263" s="1" t="s">
        <v>2132</v>
      </c>
      <c r="B39263" s="2">
        <v>43810</v>
      </c>
      <c r="C39263">
        <v>12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>
        <v>1376.99</v>
      </c>
      <c r="J39263">
        <v>5507.96</v>
      </c>
      <c r="K39263">
        <v>5007.93</v>
      </c>
    </row>
    <row r="39264" spans="1:11" x14ac:dyDescent="0.25">
      <c r="A39264" s="1" t="s">
        <v>2133</v>
      </c>
      <c r="B39264" s="2">
        <v>43817</v>
      </c>
      <c r="C39264">
        <v>12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>
        <v>1430.44</v>
      </c>
      <c r="J39264">
        <v>5721.76</v>
      </c>
      <c r="K39264">
        <v>5927.75</v>
      </c>
    </row>
    <row r="39265" spans="1:11" x14ac:dyDescent="0.25">
      <c r="A39265" s="1" t="s">
        <v>2133</v>
      </c>
      <c r="B39265" s="2">
        <v>43817</v>
      </c>
      <c r="C39265">
        <v>12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>
        <v>728.91</v>
      </c>
      <c r="J39265">
        <v>2915.64</v>
      </c>
      <c r="K39265">
        <v>3020.6</v>
      </c>
    </row>
    <row r="39266" spans="1:11" x14ac:dyDescent="0.25">
      <c r="A39266" s="1" t="s">
        <v>2133</v>
      </c>
      <c r="B39266" s="2">
        <v>43817</v>
      </c>
      <c r="C39266">
        <v>12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>
        <v>445.41</v>
      </c>
      <c r="J39266">
        <v>1781.64</v>
      </c>
      <c r="K39266">
        <v>1845.78</v>
      </c>
    </row>
    <row r="39267" spans="1:11" x14ac:dyDescent="0.25">
      <c r="A39267" s="1" t="s">
        <v>2133</v>
      </c>
      <c r="B39267" s="2">
        <v>43817</v>
      </c>
      <c r="C39267">
        <v>12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>
        <v>63.9</v>
      </c>
      <c r="J39267">
        <v>255.6</v>
      </c>
      <c r="K39267">
        <v>189.14</v>
      </c>
    </row>
    <row r="39268" spans="1:11" x14ac:dyDescent="0.25">
      <c r="A39268" s="1" t="s">
        <v>2133</v>
      </c>
      <c r="B39268" s="2">
        <v>43817</v>
      </c>
      <c r="C39268">
        <v>12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>
        <v>445.41</v>
      </c>
      <c r="J39268">
        <v>1781.64</v>
      </c>
      <c r="K39268">
        <v>1845.78</v>
      </c>
    </row>
    <row r="39269" spans="1:11" x14ac:dyDescent="0.25">
      <c r="A39269" s="1" t="s">
        <v>3197</v>
      </c>
      <c r="B39269" s="2">
        <v>43826</v>
      </c>
      <c r="C39269">
        <v>12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>
        <v>32.39</v>
      </c>
      <c r="J39269">
        <v>129.56</v>
      </c>
      <c r="K39269">
        <v>166.29</v>
      </c>
    </row>
    <row r="39270" spans="1:11" x14ac:dyDescent="0.25">
      <c r="A39270" s="1" t="s">
        <v>3197</v>
      </c>
      <c r="B39270" s="2">
        <v>43826</v>
      </c>
      <c r="C39270">
        <v>12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>
        <v>38.1</v>
      </c>
      <c r="J39270">
        <v>152.4</v>
      </c>
      <c r="K39270">
        <v>95</v>
      </c>
    </row>
    <row r="39271" spans="1:11" x14ac:dyDescent="0.25">
      <c r="A39271" s="1" t="s">
        <v>2134</v>
      </c>
      <c r="B39271" s="2">
        <v>43828</v>
      </c>
      <c r="C39271">
        <v>12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>
        <v>1020.59</v>
      </c>
      <c r="J39271">
        <v>4082.36</v>
      </c>
      <c r="K39271">
        <v>4330.04</v>
      </c>
    </row>
    <row r="39272" spans="1:11" x14ac:dyDescent="0.25">
      <c r="A39272" s="1" t="s">
        <v>2134</v>
      </c>
      <c r="B39272" s="2">
        <v>43828</v>
      </c>
      <c r="C39272">
        <v>12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>
        <v>14.69</v>
      </c>
      <c r="J39272">
        <v>58.76</v>
      </c>
      <c r="K39272">
        <v>36.64</v>
      </c>
    </row>
    <row r="39273" spans="1:11" x14ac:dyDescent="0.25">
      <c r="A39273" s="1" t="s">
        <v>2134</v>
      </c>
      <c r="B39273" s="2">
        <v>43828</v>
      </c>
      <c r="C39273">
        <v>12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>
        <v>32.39</v>
      </c>
      <c r="J39273">
        <v>129.56</v>
      </c>
      <c r="K39273">
        <v>166.29</v>
      </c>
    </row>
    <row r="39274" spans="1:11" x14ac:dyDescent="0.25">
      <c r="A39274" s="1" t="s">
        <v>2134</v>
      </c>
      <c r="B39274" s="2">
        <v>43828</v>
      </c>
      <c r="C39274">
        <v>12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>
        <v>29.99</v>
      </c>
      <c r="J39274">
        <v>119.96</v>
      </c>
      <c r="K39274">
        <v>153.97</v>
      </c>
    </row>
    <row r="39275" spans="1:11" x14ac:dyDescent="0.25">
      <c r="A39275" s="1" t="s">
        <v>2134</v>
      </c>
      <c r="B39275" s="2">
        <v>43828</v>
      </c>
      <c r="C39275">
        <v>12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>
        <v>32.39</v>
      </c>
      <c r="J39275">
        <v>129.56</v>
      </c>
      <c r="K39275">
        <v>166.29</v>
      </c>
    </row>
    <row r="39276" spans="1:11" x14ac:dyDescent="0.25">
      <c r="A39276" s="1" t="s">
        <v>2134</v>
      </c>
      <c r="B39276" s="2">
        <v>43828</v>
      </c>
      <c r="C39276">
        <v>12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>
        <v>1466.01</v>
      </c>
      <c r="J39276">
        <v>5864.04</v>
      </c>
      <c r="K39276">
        <v>6219.79</v>
      </c>
    </row>
    <row r="39277" spans="1:11" x14ac:dyDescent="0.25">
      <c r="A39277" s="1" t="s">
        <v>2134</v>
      </c>
      <c r="B39277" s="2">
        <v>43828</v>
      </c>
      <c r="C39277">
        <v>12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>
        <v>672.29</v>
      </c>
      <c r="J39277">
        <v>2689.16</v>
      </c>
      <c r="K39277">
        <v>2852.32</v>
      </c>
    </row>
    <row r="39278" spans="1:11" x14ac:dyDescent="0.25">
      <c r="A39278" s="1" t="s">
        <v>2134</v>
      </c>
      <c r="B39278" s="2">
        <v>43828</v>
      </c>
      <c r="C39278">
        <v>12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>
        <v>37.25</v>
      </c>
      <c r="J39278">
        <v>149</v>
      </c>
      <c r="K39278">
        <v>110.27</v>
      </c>
    </row>
    <row r="39279" spans="1:11" x14ac:dyDescent="0.25">
      <c r="A39279" s="1" t="s">
        <v>2134</v>
      </c>
      <c r="B39279" s="2">
        <v>43828</v>
      </c>
      <c r="C39279">
        <v>12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>
        <v>323.99</v>
      </c>
      <c r="J39279">
        <v>1295.96</v>
      </c>
      <c r="K39279">
        <v>1374.6</v>
      </c>
    </row>
    <row r="39280" spans="1:11" x14ac:dyDescent="0.25">
      <c r="A39280" s="1" t="s">
        <v>2135</v>
      </c>
      <c r="B39280" s="2">
        <v>43831</v>
      </c>
      <c r="C39280">
        <v>1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>
        <v>72.89</v>
      </c>
      <c r="J39280">
        <v>291.56</v>
      </c>
      <c r="K39280">
        <v>215.77</v>
      </c>
    </row>
    <row r="39281" spans="1:11" x14ac:dyDescent="0.25">
      <c r="A39281" s="1" t="s">
        <v>2136</v>
      </c>
      <c r="B39281" s="2">
        <v>43838</v>
      </c>
      <c r="C39281">
        <v>1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>
        <v>38.1</v>
      </c>
      <c r="J39281">
        <v>152.4</v>
      </c>
      <c r="K39281">
        <v>95</v>
      </c>
    </row>
    <row r="39282" spans="1:11" x14ac:dyDescent="0.25">
      <c r="A39282" s="1" t="s">
        <v>2138</v>
      </c>
      <c r="B39282" s="2">
        <v>43850</v>
      </c>
      <c r="C39282">
        <v>1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>
        <v>32.39</v>
      </c>
      <c r="J39282">
        <v>129.56</v>
      </c>
      <c r="K39282">
        <v>166.29</v>
      </c>
    </row>
    <row r="39283" spans="1:11" x14ac:dyDescent="0.25">
      <c r="A39283" s="1" t="s">
        <v>2138</v>
      </c>
      <c r="B39283" s="2">
        <v>43850</v>
      </c>
      <c r="C39283">
        <v>1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>
        <v>37.15</v>
      </c>
      <c r="J39283">
        <v>148.6</v>
      </c>
      <c r="K39283">
        <v>109.97</v>
      </c>
    </row>
    <row r="39284" spans="1:11" x14ac:dyDescent="0.25">
      <c r="A39284" s="1" t="s">
        <v>2138</v>
      </c>
      <c r="B39284" s="2">
        <v>43850</v>
      </c>
      <c r="C39284">
        <v>1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>
        <v>32.39</v>
      </c>
      <c r="J39284">
        <v>129.56</v>
      </c>
      <c r="K39284">
        <v>166.29</v>
      </c>
    </row>
    <row r="39285" spans="1:11" x14ac:dyDescent="0.25">
      <c r="A39285" s="1" t="s">
        <v>2138</v>
      </c>
      <c r="B39285" s="2">
        <v>43850</v>
      </c>
      <c r="C39285">
        <v>1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>
        <v>2.99</v>
      </c>
      <c r="J39285">
        <v>11.96</v>
      </c>
      <c r="K39285">
        <v>7.47</v>
      </c>
    </row>
    <row r="39286" spans="1:11" x14ac:dyDescent="0.25">
      <c r="A39286" s="1" t="s">
        <v>2138</v>
      </c>
      <c r="B39286" s="2">
        <v>43850</v>
      </c>
      <c r="C39286">
        <v>1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>
        <v>20.99</v>
      </c>
      <c r="J39286">
        <v>83.96</v>
      </c>
      <c r="K39286">
        <v>52.35</v>
      </c>
    </row>
    <row r="39287" spans="1:11" x14ac:dyDescent="0.25">
      <c r="A39287" s="1" t="s">
        <v>2138</v>
      </c>
      <c r="B39287" s="2">
        <v>43850</v>
      </c>
      <c r="C39287">
        <v>1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>
        <v>158.43</v>
      </c>
      <c r="J39287">
        <v>633.72</v>
      </c>
      <c r="K39287">
        <v>578.38</v>
      </c>
    </row>
    <row r="39288" spans="1:11" x14ac:dyDescent="0.25">
      <c r="A39288" s="1" t="s">
        <v>2138</v>
      </c>
      <c r="B39288" s="2">
        <v>43850</v>
      </c>
      <c r="C39288">
        <v>1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>
        <v>818.7</v>
      </c>
      <c r="J39288">
        <v>3274.8</v>
      </c>
      <c r="K39288">
        <v>2988.8</v>
      </c>
    </row>
    <row r="39289" spans="1:11" x14ac:dyDescent="0.25">
      <c r="A39289" s="1" t="s">
        <v>2177</v>
      </c>
      <c r="B39289" s="2">
        <v>43852</v>
      </c>
      <c r="C39289">
        <v>1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>
        <v>1020.59</v>
      </c>
      <c r="J39289">
        <v>4082.36</v>
      </c>
      <c r="K39289">
        <v>4330.04</v>
      </c>
    </row>
    <row r="39290" spans="1:11" x14ac:dyDescent="0.25">
      <c r="A39290" s="1" t="s">
        <v>2177</v>
      </c>
      <c r="B39290" s="2">
        <v>43852</v>
      </c>
      <c r="C39290">
        <v>1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>
        <v>323.99</v>
      </c>
      <c r="J39290">
        <v>1295.96</v>
      </c>
      <c r="K39290">
        <v>1374.6</v>
      </c>
    </row>
    <row r="39291" spans="1:11" x14ac:dyDescent="0.25">
      <c r="A39291" s="1" t="s">
        <v>2177</v>
      </c>
      <c r="B39291" s="2">
        <v>43852</v>
      </c>
      <c r="C39291">
        <v>1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>
        <v>72</v>
      </c>
      <c r="J39291">
        <v>288</v>
      </c>
      <c r="K39291">
        <v>179.52</v>
      </c>
    </row>
    <row r="39292" spans="1:11" x14ac:dyDescent="0.25">
      <c r="A39292" s="1" t="s">
        <v>2177</v>
      </c>
      <c r="B39292" s="2">
        <v>43852</v>
      </c>
      <c r="C39292">
        <v>1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>
        <v>14.69</v>
      </c>
      <c r="J39292">
        <v>58.76</v>
      </c>
      <c r="K39292">
        <v>36.64</v>
      </c>
    </row>
    <row r="39293" spans="1:11" x14ac:dyDescent="0.25">
      <c r="A39293" s="1" t="s">
        <v>2177</v>
      </c>
      <c r="B39293" s="2">
        <v>43852</v>
      </c>
      <c r="C39293">
        <v>1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>
        <v>38.1</v>
      </c>
      <c r="J39293">
        <v>152.4</v>
      </c>
      <c r="K39293">
        <v>95</v>
      </c>
    </row>
    <row r="39294" spans="1:11" x14ac:dyDescent="0.25">
      <c r="A39294" s="1" t="s">
        <v>2169</v>
      </c>
      <c r="B39294" s="2">
        <v>43871</v>
      </c>
      <c r="C39294">
        <v>2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>
        <v>38.1</v>
      </c>
      <c r="J39294">
        <v>152.4</v>
      </c>
      <c r="K39294">
        <v>95</v>
      </c>
    </row>
    <row r="39295" spans="1:11" x14ac:dyDescent="0.25">
      <c r="A39295" s="1" t="s">
        <v>2169</v>
      </c>
      <c r="B39295" s="2">
        <v>43871</v>
      </c>
      <c r="C39295">
        <v>2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>
        <v>20.99</v>
      </c>
      <c r="J39295">
        <v>83.96</v>
      </c>
      <c r="K39295">
        <v>52.35</v>
      </c>
    </row>
    <row r="39296" spans="1:11" x14ac:dyDescent="0.25">
      <c r="A39296" s="1" t="s">
        <v>2169</v>
      </c>
      <c r="B39296" s="2">
        <v>43871</v>
      </c>
      <c r="C39296">
        <v>2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>
        <v>1391.99</v>
      </c>
      <c r="J39296">
        <v>5567.96</v>
      </c>
      <c r="K39296">
        <v>5062.4799999999996</v>
      </c>
    </row>
    <row r="39297" spans="1:11" x14ac:dyDescent="0.25">
      <c r="A39297" s="1" t="s">
        <v>2169</v>
      </c>
      <c r="B39297" s="2">
        <v>43871</v>
      </c>
      <c r="C39297">
        <v>2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>
        <v>461.69</v>
      </c>
      <c r="J39297">
        <v>1846.76</v>
      </c>
      <c r="K39297">
        <v>1679.11</v>
      </c>
    </row>
    <row r="39298" spans="1:11" x14ac:dyDescent="0.25">
      <c r="A39298" s="1" t="s">
        <v>2169</v>
      </c>
      <c r="B39298" s="2">
        <v>43871</v>
      </c>
      <c r="C39298">
        <v>2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>
        <v>5.39</v>
      </c>
      <c r="J39298">
        <v>21.56</v>
      </c>
      <c r="K39298">
        <v>27.69</v>
      </c>
    </row>
    <row r="39299" spans="1:11" x14ac:dyDescent="0.25">
      <c r="A39299" s="1" t="s">
        <v>2169</v>
      </c>
      <c r="B39299" s="2">
        <v>43871</v>
      </c>
      <c r="C39299">
        <v>2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>
        <v>20.99</v>
      </c>
      <c r="J39299">
        <v>83.96</v>
      </c>
      <c r="K39299">
        <v>52.35</v>
      </c>
    </row>
    <row r="39300" spans="1:11" x14ac:dyDescent="0.25">
      <c r="A39300" s="1" t="s">
        <v>2169</v>
      </c>
      <c r="B39300" s="2">
        <v>43871</v>
      </c>
      <c r="C39300">
        <v>2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>
        <v>1376.99</v>
      </c>
      <c r="J39300">
        <v>5507.96</v>
      </c>
      <c r="K39300">
        <v>5007.93</v>
      </c>
    </row>
    <row r="39301" spans="1:11" x14ac:dyDescent="0.25">
      <c r="A39301" s="1" t="s">
        <v>2169</v>
      </c>
      <c r="B39301" s="2">
        <v>43871</v>
      </c>
      <c r="C39301">
        <v>2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>
        <v>32.39</v>
      </c>
      <c r="J39301">
        <v>129.56</v>
      </c>
      <c r="K39301">
        <v>166.29</v>
      </c>
    </row>
    <row r="39302" spans="1:11" x14ac:dyDescent="0.25">
      <c r="A39302" s="1" t="s">
        <v>2169</v>
      </c>
      <c r="B39302" s="2">
        <v>43871</v>
      </c>
      <c r="C39302">
        <v>2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>
        <v>41.99</v>
      </c>
      <c r="J39302">
        <v>167.96</v>
      </c>
      <c r="K39302">
        <v>104.71</v>
      </c>
    </row>
    <row r="39303" spans="1:11" x14ac:dyDescent="0.25">
      <c r="A39303" s="1" t="s">
        <v>2140</v>
      </c>
      <c r="B39303" s="2">
        <v>43879</v>
      </c>
      <c r="C39303">
        <v>2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>
        <v>1430.44</v>
      </c>
      <c r="J39303">
        <v>5721.76</v>
      </c>
      <c r="K39303">
        <v>5927.75</v>
      </c>
    </row>
    <row r="39304" spans="1:11" x14ac:dyDescent="0.25">
      <c r="A39304" s="1" t="s">
        <v>2141</v>
      </c>
      <c r="B39304" s="2">
        <v>43882</v>
      </c>
      <c r="C39304">
        <v>2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>
        <v>602.35</v>
      </c>
      <c r="J39304">
        <v>2409.4</v>
      </c>
      <c r="K39304">
        <v>2406.9699999999998</v>
      </c>
    </row>
    <row r="39305" spans="1:11" x14ac:dyDescent="0.25">
      <c r="A39305" s="1" t="s">
        <v>2144</v>
      </c>
      <c r="B39305" s="2">
        <v>43891</v>
      </c>
      <c r="C39305">
        <v>3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>
        <v>1391.99</v>
      </c>
      <c r="J39305">
        <v>5567.96</v>
      </c>
      <c r="K39305">
        <v>5062.4799999999996</v>
      </c>
    </row>
    <row r="39306" spans="1:11" x14ac:dyDescent="0.25">
      <c r="A39306" s="1" t="s">
        <v>2144</v>
      </c>
      <c r="B39306" s="2">
        <v>43891</v>
      </c>
      <c r="C39306">
        <v>3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>
        <v>1376.99</v>
      </c>
      <c r="J39306">
        <v>5507.96</v>
      </c>
      <c r="K39306">
        <v>5007.93</v>
      </c>
    </row>
    <row r="39307" spans="1:11" x14ac:dyDescent="0.25">
      <c r="A39307" s="1" t="s">
        <v>2145</v>
      </c>
      <c r="B39307" s="2">
        <v>43893</v>
      </c>
      <c r="C39307">
        <v>3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>
        <v>14.69</v>
      </c>
      <c r="J39307">
        <v>58.76</v>
      </c>
      <c r="K39307">
        <v>36.64</v>
      </c>
    </row>
    <row r="39308" spans="1:11" x14ac:dyDescent="0.25">
      <c r="A39308" s="1" t="s">
        <v>2145</v>
      </c>
      <c r="B39308" s="2">
        <v>43893</v>
      </c>
      <c r="C39308">
        <v>3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>
        <v>445.41</v>
      </c>
      <c r="J39308">
        <v>1781.64</v>
      </c>
      <c r="K39308">
        <v>1845.78</v>
      </c>
    </row>
    <row r="39309" spans="1:11" x14ac:dyDescent="0.25">
      <c r="A39309" s="1" t="s">
        <v>2145</v>
      </c>
      <c r="B39309" s="2">
        <v>43893</v>
      </c>
      <c r="C39309">
        <v>3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>
        <v>728.91</v>
      </c>
      <c r="J39309">
        <v>2915.64</v>
      </c>
      <c r="K39309">
        <v>3020.6</v>
      </c>
    </row>
    <row r="39310" spans="1:11" x14ac:dyDescent="0.25">
      <c r="A39310" s="1" t="s">
        <v>2145</v>
      </c>
      <c r="B39310" s="2">
        <v>43893</v>
      </c>
      <c r="C39310">
        <v>3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>
        <v>1430.44</v>
      </c>
      <c r="J39310">
        <v>5721.76</v>
      </c>
      <c r="K39310">
        <v>5927.75</v>
      </c>
    </row>
    <row r="39311" spans="1:11" x14ac:dyDescent="0.25">
      <c r="A39311" s="1" t="s">
        <v>2145</v>
      </c>
      <c r="B39311" s="2">
        <v>43893</v>
      </c>
      <c r="C39311">
        <v>3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>
        <v>14.69</v>
      </c>
      <c r="J39311">
        <v>58.76</v>
      </c>
      <c r="K39311">
        <v>36.64</v>
      </c>
    </row>
    <row r="39312" spans="1:11" x14ac:dyDescent="0.25">
      <c r="A39312" s="1" t="s">
        <v>2145</v>
      </c>
      <c r="B39312" s="2">
        <v>43893</v>
      </c>
      <c r="C39312">
        <v>3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>
        <v>20.99</v>
      </c>
      <c r="J39312">
        <v>83.96</v>
      </c>
      <c r="K39312">
        <v>52.35</v>
      </c>
    </row>
    <row r="39313" spans="1:11" x14ac:dyDescent="0.25">
      <c r="A39313" s="1" t="s">
        <v>2145</v>
      </c>
      <c r="B39313" s="2">
        <v>43893</v>
      </c>
      <c r="C39313">
        <v>3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>
        <v>200.05</v>
      </c>
      <c r="J39313">
        <v>800.2</v>
      </c>
      <c r="K39313">
        <v>799.41</v>
      </c>
    </row>
    <row r="39314" spans="1:11" x14ac:dyDescent="0.25">
      <c r="A39314" s="1" t="s">
        <v>2146</v>
      </c>
      <c r="B39314" s="2">
        <v>43895</v>
      </c>
      <c r="C39314">
        <v>3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>
        <v>672.29</v>
      </c>
      <c r="J39314">
        <v>2689.16</v>
      </c>
      <c r="K39314">
        <v>2852.32</v>
      </c>
    </row>
    <row r="39315" spans="1:11" x14ac:dyDescent="0.25">
      <c r="A39315" s="1" t="s">
        <v>2146</v>
      </c>
      <c r="B39315" s="2">
        <v>43895</v>
      </c>
      <c r="C39315">
        <v>3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>
        <v>1466.01</v>
      </c>
      <c r="J39315">
        <v>5864.04</v>
      </c>
      <c r="K39315">
        <v>6219.79</v>
      </c>
    </row>
    <row r="39316" spans="1:11" x14ac:dyDescent="0.25">
      <c r="A39316" s="1" t="s">
        <v>2146</v>
      </c>
      <c r="B39316" s="2">
        <v>43895</v>
      </c>
      <c r="C39316">
        <v>3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>
        <v>20.99</v>
      </c>
      <c r="J39316">
        <v>83.96</v>
      </c>
      <c r="K39316">
        <v>52.35</v>
      </c>
    </row>
    <row r="39317" spans="1:11" x14ac:dyDescent="0.25">
      <c r="A39317" s="1" t="s">
        <v>2146</v>
      </c>
      <c r="B39317" s="2">
        <v>43895</v>
      </c>
      <c r="C39317">
        <v>3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>
        <v>14.69</v>
      </c>
      <c r="J39317">
        <v>58.76</v>
      </c>
      <c r="K39317">
        <v>36.64</v>
      </c>
    </row>
    <row r="39318" spans="1:11" x14ac:dyDescent="0.25">
      <c r="A39318" s="1" t="s">
        <v>2146</v>
      </c>
      <c r="B39318" s="2">
        <v>43895</v>
      </c>
      <c r="C39318">
        <v>3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>
        <v>29.99</v>
      </c>
      <c r="J39318">
        <v>119.96</v>
      </c>
      <c r="K39318">
        <v>153.97</v>
      </c>
    </row>
    <row r="39319" spans="1:11" x14ac:dyDescent="0.25">
      <c r="A39319" s="1" t="s">
        <v>2146</v>
      </c>
      <c r="B39319" s="2">
        <v>43895</v>
      </c>
      <c r="C39319">
        <v>3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>
        <v>20.99</v>
      </c>
      <c r="J39319">
        <v>83.96</v>
      </c>
      <c r="K39319">
        <v>52.35</v>
      </c>
    </row>
    <row r="39320" spans="1:11" x14ac:dyDescent="0.25">
      <c r="A39320" s="1" t="s">
        <v>2148</v>
      </c>
      <c r="B39320" s="2">
        <v>43902</v>
      </c>
      <c r="C39320">
        <v>3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>
        <v>461.69</v>
      </c>
      <c r="J39320">
        <v>1846.76</v>
      </c>
      <c r="K39320">
        <v>1679.11</v>
      </c>
    </row>
    <row r="39321" spans="1:11" x14ac:dyDescent="0.25">
      <c r="A39321" s="1" t="s">
        <v>2150</v>
      </c>
      <c r="B39321" s="2">
        <v>43912</v>
      </c>
      <c r="C39321">
        <v>3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>
        <v>1020.59</v>
      </c>
      <c r="J39321">
        <v>4082.36</v>
      </c>
      <c r="K39321">
        <v>4330.04</v>
      </c>
    </row>
    <row r="39322" spans="1:11" x14ac:dyDescent="0.25">
      <c r="A39322" s="1" t="s">
        <v>2150</v>
      </c>
      <c r="B39322" s="2">
        <v>43912</v>
      </c>
      <c r="C39322">
        <v>3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>
        <v>1466.01</v>
      </c>
      <c r="J39322">
        <v>5864.04</v>
      </c>
      <c r="K39322">
        <v>6219.79</v>
      </c>
    </row>
    <row r="39323" spans="1:11" x14ac:dyDescent="0.25">
      <c r="A39323" s="1" t="s">
        <v>2150</v>
      </c>
      <c r="B39323" s="2">
        <v>43912</v>
      </c>
      <c r="C39323">
        <v>3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>
        <v>1020.59</v>
      </c>
      <c r="J39323">
        <v>4082.36</v>
      </c>
      <c r="K39323">
        <v>4330.04</v>
      </c>
    </row>
    <row r="39324" spans="1:11" x14ac:dyDescent="0.25">
      <c r="A39324" s="1" t="s">
        <v>2150</v>
      </c>
      <c r="B39324" s="2">
        <v>43912</v>
      </c>
      <c r="C39324">
        <v>3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>
        <v>5.39</v>
      </c>
      <c r="J39324">
        <v>21.56</v>
      </c>
      <c r="K39324">
        <v>13.45</v>
      </c>
    </row>
    <row r="39325" spans="1:11" x14ac:dyDescent="0.25">
      <c r="A39325" s="1" t="s">
        <v>2150</v>
      </c>
      <c r="B39325" s="2">
        <v>43912</v>
      </c>
      <c r="C39325">
        <v>3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>
        <v>1466.01</v>
      </c>
      <c r="J39325">
        <v>5864.04</v>
      </c>
      <c r="K39325">
        <v>6219.79</v>
      </c>
    </row>
    <row r="39326" spans="1:11" x14ac:dyDescent="0.25">
      <c r="A39326" s="1" t="s">
        <v>2150</v>
      </c>
      <c r="B39326" s="2">
        <v>43912</v>
      </c>
      <c r="C39326">
        <v>3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>
        <v>72</v>
      </c>
      <c r="J39326">
        <v>288</v>
      </c>
      <c r="K39326">
        <v>179.52</v>
      </c>
    </row>
    <row r="39327" spans="1:11" x14ac:dyDescent="0.25">
      <c r="A39327" s="1" t="s">
        <v>2150</v>
      </c>
      <c r="B39327" s="2">
        <v>43912</v>
      </c>
      <c r="C39327">
        <v>3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>
        <v>38.1</v>
      </c>
      <c r="J39327">
        <v>152.4</v>
      </c>
      <c r="K39327">
        <v>95</v>
      </c>
    </row>
    <row r="39328" spans="1:11" x14ac:dyDescent="0.25">
      <c r="A39328" s="1" t="s">
        <v>2150</v>
      </c>
      <c r="B39328" s="2">
        <v>43912</v>
      </c>
      <c r="C39328">
        <v>3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>
        <v>672.29</v>
      </c>
      <c r="J39328">
        <v>2689.16</v>
      </c>
      <c r="K39328">
        <v>2852.32</v>
      </c>
    </row>
    <row r="39329" spans="1:11" x14ac:dyDescent="0.25">
      <c r="A39329" s="1" t="s">
        <v>2150</v>
      </c>
      <c r="B39329" s="2">
        <v>43912</v>
      </c>
      <c r="C39329">
        <v>3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>
        <v>672.29</v>
      </c>
      <c r="J39329">
        <v>2689.16</v>
      </c>
      <c r="K39329">
        <v>2852.32</v>
      </c>
    </row>
    <row r="39330" spans="1:11" x14ac:dyDescent="0.25">
      <c r="A39330" s="1" t="s">
        <v>2151</v>
      </c>
      <c r="B39330" s="2">
        <v>43914</v>
      </c>
      <c r="C39330">
        <v>3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>
        <v>728.91</v>
      </c>
      <c r="J39330">
        <v>2915.64</v>
      </c>
      <c r="K39330">
        <v>3020.6</v>
      </c>
    </row>
    <row r="39331" spans="1:11" x14ac:dyDescent="0.25">
      <c r="A39331" s="1" t="s">
        <v>2151</v>
      </c>
      <c r="B39331" s="2">
        <v>43914</v>
      </c>
      <c r="C39331">
        <v>3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>
        <v>12.14</v>
      </c>
      <c r="J39331">
        <v>48.56</v>
      </c>
      <c r="K39331">
        <v>35.950000000000003</v>
      </c>
    </row>
    <row r="39332" spans="1:11" x14ac:dyDescent="0.25">
      <c r="A39332" s="1" t="s">
        <v>2151</v>
      </c>
      <c r="B39332" s="2">
        <v>43914</v>
      </c>
      <c r="C39332">
        <v>3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>
        <v>728.91</v>
      </c>
      <c r="J39332">
        <v>2915.64</v>
      </c>
      <c r="K39332">
        <v>3020.6</v>
      </c>
    </row>
    <row r="39333" spans="1:11" x14ac:dyDescent="0.25">
      <c r="A39333" s="1" t="s">
        <v>2152</v>
      </c>
      <c r="B39333" s="2">
        <v>43920</v>
      </c>
      <c r="C39333">
        <v>3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>
        <v>818.7</v>
      </c>
      <c r="J39333">
        <v>3274.8</v>
      </c>
      <c r="K39333">
        <v>2988.8</v>
      </c>
    </row>
    <row r="39334" spans="1:11" x14ac:dyDescent="0.25">
      <c r="A39334" s="1" t="s">
        <v>2152</v>
      </c>
      <c r="B39334" s="2">
        <v>43920</v>
      </c>
      <c r="C39334">
        <v>3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>
        <v>54.89</v>
      </c>
      <c r="J39334">
        <v>219.56</v>
      </c>
      <c r="K39334">
        <v>162.49</v>
      </c>
    </row>
    <row r="39335" spans="1:11" x14ac:dyDescent="0.25">
      <c r="A39335" s="1" t="s">
        <v>2152</v>
      </c>
      <c r="B39335" s="2">
        <v>43920</v>
      </c>
      <c r="C39335">
        <v>3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>
        <v>158.43</v>
      </c>
      <c r="J39335">
        <v>633.72</v>
      </c>
      <c r="K39335">
        <v>578.38</v>
      </c>
    </row>
    <row r="39336" spans="1:11" x14ac:dyDescent="0.25">
      <c r="A39336" s="1" t="s">
        <v>2152</v>
      </c>
      <c r="B39336" s="2">
        <v>43920</v>
      </c>
      <c r="C39336">
        <v>3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>
        <v>218.45</v>
      </c>
      <c r="J39336">
        <v>873.8</v>
      </c>
      <c r="K39336">
        <v>797.5</v>
      </c>
    </row>
    <row r="39337" spans="1:11" x14ac:dyDescent="0.25">
      <c r="A39337" s="1" t="s">
        <v>2152</v>
      </c>
      <c r="B39337" s="2">
        <v>43920</v>
      </c>
      <c r="C39337">
        <v>3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>
        <v>31.58</v>
      </c>
      <c r="J39337">
        <v>126.32</v>
      </c>
      <c r="K39337">
        <v>93.49</v>
      </c>
    </row>
    <row r="39338" spans="1:11" x14ac:dyDescent="0.25">
      <c r="A39338" s="1" t="s">
        <v>2152</v>
      </c>
      <c r="B39338" s="2">
        <v>43920</v>
      </c>
      <c r="C39338">
        <v>3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>
        <v>26.72</v>
      </c>
      <c r="J39338">
        <v>106.88</v>
      </c>
      <c r="K39338">
        <v>79.099999999999994</v>
      </c>
    </row>
    <row r="39339" spans="1:11" x14ac:dyDescent="0.25">
      <c r="A39339" s="1" t="s">
        <v>2152</v>
      </c>
      <c r="B39339" s="2">
        <v>43920</v>
      </c>
      <c r="C39339">
        <v>3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>
        <v>72.89</v>
      </c>
      <c r="J39339">
        <v>291.56</v>
      </c>
      <c r="K39339">
        <v>215.77</v>
      </c>
    </row>
    <row r="39340" spans="1:11" x14ac:dyDescent="0.25">
      <c r="A39340" s="1" t="s">
        <v>2153</v>
      </c>
      <c r="B39340" s="2">
        <v>43924</v>
      </c>
      <c r="C39340">
        <v>4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>
        <v>445.41</v>
      </c>
      <c r="J39340">
        <v>1781.64</v>
      </c>
      <c r="K39340">
        <v>1845.78</v>
      </c>
    </row>
    <row r="39341" spans="1:11" x14ac:dyDescent="0.25">
      <c r="A39341" s="1" t="s">
        <v>2153</v>
      </c>
      <c r="B39341" s="2">
        <v>43924</v>
      </c>
      <c r="C39341">
        <v>4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>
        <v>445.41</v>
      </c>
      <c r="J39341">
        <v>1781.64</v>
      </c>
      <c r="K39341">
        <v>1845.78</v>
      </c>
    </row>
    <row r="39342" spans="1:11" x14ac:dyDescent="0.25">
      <c r="A39342" s="1" t="s">
        <v>2153</v>
      </c>
      <c r="B39342" s="2">
        <v>43924</v>
      </c>
      <c r="C39342">
        <v>4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>
        <v>728.91</v>
      </c>
      <c r="J39342">
        <v>2915.64</v>
      </c>
      <c r="K39342">
        <v>3020.6</v>
      </c>
    </row>
    <row r="39343" spans="1:11" x14ac:dyDescent="0.25">
      <c r="A39343" s="1" t="s">
        <v>2154</v>
      </c>
      <c r="B39343" s="2">
        <v>43933</v>
      </c>
      <c r="C39343">
        <v>4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>
        <v>14.69</v>
      </c>
      <c r="J39343">
        <v>58.76</v>
      </c>
      <c r="K39343">
        <v>36.64</v>
      </c>
    </row>
    <row r="39344" spans="1:11" x14ac:dyDescent="0.25">
      <c r="A39344" s="1" t="s">
        <v>2154</v>
      </c>
      <c r="B39344" s="2">
        <v>43933</v>
      </c>
      <c r="C39344">
        <v>4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>
        <v>20.99</v>
      </c>
      <c r="J39344">
        <v>83.96</v>
      </c>
      <c r="K39344">
        <v>52.35</v>
      </c>
    </row>
    <row r="39345" spans="1:11" x14ac:dyDescent="0.25">
      <c r="A39345" s="1" t="s">
        <v>2154</v>
      </c>
      <c r="B39345" s="2">
        <v>43933</v>
      </c>
      <c r="C39345">
        <v>4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>
        <v>32.39</v>
      </c>
      <c r="J39345">
        <v>129.56</v>
      </c>
      <c r="K39345">
        <v>166.29</v>
      </c>
    </row>
    <row r="39346" spans="1:11" x14ac:dyDescent="0.25">
      <c r="A39346" s="1" t="s">
        <v>2156</v>
      </c>
      <c r="B39346" s="2">
        <v>43939</v>
      </c>
      <c r="C39346">
        <v>4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>
        <v>29.99</v>
      </c>
      <c r="J39346">
        <v>119.96</v>
      </c>
      <c r="K39346">
        <v>153.97</v>
      </c>
    </row>
    <row r="39347" spans="1:11" x14ac:dyDescent="0.25">
      <c r="A39347" s="1" t="s">
        <v>2178</v>
      </c>
      <c r="B39347" s="2">
        <v>43950</v>
      </c>
      <c r="C39347">
        <v>4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>
        <v>2.99</v>
      </c>
      <c r="J39347">
        <v>11.96</v>
      </c>
      <c r="K39347">
        <v>7.47</v>
      </c>
    </row>
    <row r="39348" spans="1:11" x14ac:dyDescent="0.25">
      <c r="A39348" s="1" t="s">
        <v>2178</v>
      </c>
      <c r="B39348" s="2">
        <v>43950</v>
      </c>
      <c r="C39348">
        <v>4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>
        <v>672.29</v>
      </c>
      <c r="J39348">
        <v>2689.16</v>
      </c>
      <c r="K39348">
        <v>2852.32</v>
      </c>
    </row>
    <row r="39349" spans="1:11" x14ac:dyDescent="0.25">
      <c r="A39349" s="1" t="s">
        <v>2170</v>
      </c>
      <c r="B39349" s="2">
        <v>43963</v>
      </c>
      <c r="C39349">
        <v>5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>
        <v>1391.99</v>
      </c>
      <c r="J39349">
        <v>5567.96</v>
      </c>
      <c r="K39349">
        <v>5062.4799999999996</v>
      </c>
    </row>
    <row r="39350" spans="1:11" x14ac:dyDescent="0.25">
      <c r="A39350" s="1" t="s">
        <v>2170</v>
      </c>
      <c r="B39350" s="2">
        <v>43963</v>
      </c>
      <c r="C39350">
        <v>5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>
        <v>29.99</v>
      </c>
      <c r="J39350">
        <v>119.96</v>
      </c>
      <c r="K39350">
        <v>153.97</v>
      </c>
    </row>
    <row r="39351" spans="1:11" x14ac:dyDescent="0.25">
      <c r="A39351" s="1" t="s">
        <v>2170</v>
      </c>
      <c r="B39351" s="2">
        <v>43963</v>
      </c>
      <c r="C39351">
        <v>5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>
        <v>2.99</v>
      </c>
      <c r="J39351">
        <v>11.96</v>
      </c>
      <c r="K39351">
        <v>7.47</v>
      </c>
    </row>
    <row r="39352" spans="1:11" x14ac:dyDescent="0.25">
      <c r="A39352" s="1" t="s">
        <v>2159</v>
      </c>
      <c r="B39352" s="2">
        <v>43964</v>
      </c>
      <c r="C39352">
        <v>5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>
        <v>38.1</v>
      </c>
      <c r="J39352">
        <v>152.4</v>
      </c>
      <c r="K39352">
        <v>95</v>
      </c>
    </row>
    <row r="39353" spans="1:11" x14ac:dyDescent="0.25">
      <c r="A39353" s="1" t="s">
        <v>2159</v>
      </c>
      <c r="B39353" s="2">
        <v>43964</v>
      </c>
      <c r="C39353">
        <v>5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>
        <v>20.99</v>
      </c>
      <c r="J39353">
        <v>83.96</v>
      </c>
      <c r="K39353">
        <v>52.35</v>
      </c>
    </row>
    <row r="39354" spans="1:11" x14ac:dyDescent="0.25">
      <c r="A39354" s="1" t="s">
        <v>2159</v>
      </c>
      <c r="B39354" s="2">
        <v>43964</v>
      </c>
      <c r="C39354">
        <v>5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>
        <v>202.33</v>
      </c>
      <c r="J39354">
        <v>809.32</v>
      </c>
      <c r="K39354">
        <v>818.5</v>
      </c>
    </row>
    <row r="39355" spans="1:11" x14ac:dyDescent="0.25">
      <c r="A39355" s="1" t="s">
        <v>3973</v>
      </c>
      <c r="B39355" s="2">
        <v>43970</v>
      </c>
      <c r="C39355">
        <v>5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>
        <v>5.39</v>
      </c>
      <c r="J39355">
        <v>21.56</v>
      </c>
      <c r="K39355">
        <v>27.69</v>
      </c>
    </row>
    <row r="39356" spans="1:11" x14ac:dyDescent="0.25">
      <c r="A39356" s="1" t="s">
        <v>3203</v>
      </c>
      <c r="B39356" s="2">
        <v>43970</v>
      </c>
      <c r="C39356">
        <v>5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>
        <v>41.99</v>
      </c>
      <c r="J39356">
        <v>167.96</v>
      </c>
      <c r="K39356">
        <v>104.71</v>
      </c>
    </row>
    <row r="39357" spans="1:11" x14ac:dyDescent="0.25">
      <c r="A39357" s="1" t="s">
        <v>2160</v>
      </c>
      <c r="B39357" s="2">
        <v>43980</v>
      </c>
      <c r="C39357">
        <v>5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>
        <v>672.29</v>
      </c>
      <c r="J39357">
        <v>2689.16</v>
      </c>
      <c r="K39357">
        <v>2852.32</v>
      </c>
    </row>
    <row r="39358" spans="1:11" x14ac:dyDescent="0.25">
      <c r="A39358" s="1" t="s">
        <v>2160</v>
      </c>
      <c r="B39358" s="2">
        <v>43980</v>
      </c>
      <c r="C39358">
        <v>5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>
        <v>20.99</v>
      </c>
      <c r="J39358">
        <v>83.96</v>
      </c>
      <c r="K39358">
        <v>52.35</v>
      </c>
    </row>
    <row r="39359" spans="1:11" x14ac:dyDescent="0.25">
      <c r="A39359" s="1" t="s">
        <v>3974</v>
      </c>
      <c r="B39359" s="2">
        <v>43981</v>
      </c>
      <c r="C39359">
        <v>5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>
        <v>29.99</v>
      </c>
      <c r="J39359">
        <v>119.96</v>
      </c>
      <c r="K39359">
        <v>153.97</v>
      </c>
    </row>
    <row r="39360" spans="1:11" x14ac:dyDescent="0.25">
      <c r="A39360" s="1" t="s">
        <v>3205</v>
      </c>
      <c r="B39360" s="2">
        <v>43981</v>
      </c>
      <c r="C39360">
        <v>5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>
        <v>72</v>
      </c>
      <c r="J39360">
        <v>288</v>
      </c>
      <c r="K39360">
        <v>179.52</v>
      </c>
    </row>
    <row r="39361" spans="1:11" x14ac:dyDescent="0.25">
      <c r="A39361" s="1" t="s">
        <v>3205</v>
      </c>
      <c r="B39361" s="2">
        <v>43981</v>
      </c>
      <c r="C39361">
        <v>5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>
        <v>41.99</v>
      </c>
      <c r="J39361">
        <v>167.96</v>
      </c>
      <c r="K39361">
        <v>104.71</v>
      </c>
    </row>
    <row r="39362" spans="1:11" x14ac:dyDescent="0.25">
      <c r="A39362" s="1" t="s">
        <v>2161</v>
      </c>
      <c r="B39362" s="2">
        <v>43981</v>
      </c>
      <c r="C39362">
        <v>5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>
        <v>200.05</v>
      </c>
      <c r="J39362">
        <v>800.2</v>
      </c>
      <c r="K39362">
        <v>799.41</v>
      </c>
    </row>
    <row r="39363" spans="1:11" x14ac:dyDescent="0.25">
      <c r="A39363" s="1" t="s">
        <v>2161</v>
      </c>
      <c r="B39363" s="2">
        <v>43981</v>
      </c>
      <c r="C39363">
        <v>5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>
        <v>602.35</v>
      </c>
      <c r="J39363">
        <v>2409.4</v>
      </c>
      <c r="K39363">
        <v>2406.9699999999998</v>
      </c>
    </row>
    <row r="39364" spans="1:11" x14ac:dyDescent="0.25">
      <c r="A39364" s="1" t="s">
        <v>2162</v>
      </c>
      <c r="B39364" s="2">
        <v>43982</v>
      </c>
      <c r="C39364">
        <v>5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>
        <v>445.41</v>
      </c>
      <c r="J39364">
        <v>1781.64</v>
      </c>
      <c r="K39364">
        <v>1845.78</v>
      </c>
    </row>
    <row r="39365" spans="1:11" x14ac:dyDescent="0.25">
      <c r="A39365" s="1" t="s">
        <v>2162</v>
      </c>
      <c r="B39365" s="2">
        <v>43982</v>
      </c>
      <c r="C39365">
        <v>5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>
        <v>445.41</v>
      </c>
      <c r="J39365">
        <v>1781.64</v>
      </c>
      <c r="K39365">
        <v>1845.78</v>
      </c>
    </row>
    <row r="39366" spans="1:11" x14ac:dyDescent="0.25">
      <c r="A39366" s="1" t="s">
        <v>1997</v>
      </c>
      <c r="B39366" s="2">
        <v>43657</v>
      </c>
      <c r="C39366">
        <v>7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>
        <v>200.05</v>
      </c>
      <c r="J39366">
        <v>800.2</v>
      </c>
      <c r="K39366">
        <v>799.41</v>
      </c>
    </row>
    <row r="39367" spans="1:11" x14ac:dyDescent="0.25">
      <c r="A39367" s="1" t="s">
        <v>1997</v>
      </c>
      <c r="B39367" s="2">
        <v>43657</v>
      </c>
      <c r="C39367">
        <v>7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>
        <v>1430.44</v>
      </c>
      <c r="J39367">
        <v>5721.76</v>
      </c>
      <c r="K39367">
        <v>5927.75</v>
      </c>
    </row>
    <row r="39368" spans="1:11" x14ac:dyDescent="0.25">
      <c r="A39368" s="1" t="s">
        <v>1997</v>
      </c>
      <c r="B39368" s="2">
        <v>43657</v>
      </c>
      <c r="C39368">
        <v>7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>
        <v>602.35</v>
      </c>
      <c r="J39368">
        <v>2409.4</v>
      </c>
      <c r="K39368">
        <v>2406.9699999999998</v>
      </c>
    </row>
    <row r="39369" spans="1:11" x14ac:dyDescent="0.25">
      <c r="A39369" s="1" t="s">
        <v>1998</v>
      </c>
      <c r="B39369" s="2">
        <v>43670</v>
      </c>
      <c r="C39369">
        <v>7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>
        <v>672.29</v>
      </c>
      <c r="J39369">
        <v>2689.16</v>
      </c>
      <c r="K39369">
        <v>2852.32</v>
      </c>
    </row>
    <row r="39370" spans="1:11" x14ac:dyDescent="0.25">
      <c r="A39370" s="1" t="s">
        <v>1998</v>
      </c>
      <c r="B39370" s="2">
        <v>43670</v>
      </c>
      <c r="C39370">
        <v>7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>
        <v>1020.59</v>
      </c>
      <c r="J39370">
        <v>4082.36</v>
      </c>
      <c r="K39370">
        <v>4330.04</v>
      </c>
    </row>
    <row r="39371" spans="1:11" x14ac:dyDescent="0.25">
      <c r="A39371" s="1" t="s">
        <v>1999</v>
      </c>
      <c r="B39371" s="2">
        <v>43676</v>
      </c>
      <c r="C39371">
        <v>7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>
        <v>602.35</v>
      </c>
      <c r="J39371">
        <v>2409.4</v>
      </c>
      <c r="K39371">
        <v>2406.9699999999998</v>
      </c>
    </row>
    <row r="39372" spans="1:11" x14ac:dyDescent="0.25">
      <c r="A39372" s="1" t="s">
        <v>1999</v>
      </c>
      <c r="B39372" s="2">
        <v>43676</v>
      </c>
      <c r="C39372">
        <v>7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>
        <v>334.06</v>
      </c>
      <c r="J39372">
        <v>1336.24</v>
      </c>
      <c r="K39372">
        <v>1845.78</v>
      </c>
    </row>
    <row r="39373" spans="1:11" x14ac:dyDescent="0.25">
      <c r="A39373" s="1" t="s">
        <v>1999</v>
      </c>
      <c r="B39373" s="2">
        <v>43676</v>
      </c>
      <c r="C39373">
        <v>7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>
        <v>334.06</v>
      </c>
      <c r="J39373">
        <v>1336.24</v>
      </c>
      <c r="K39373">
        <v>1845.78</v>
      </c>
    </row>
    <row r="39374" spans="1:11" x14ac:dyDescent="0.25">
      <c r="A39374" s="1" t="s">
        <v>1999</v>
      </c>
      <c r="B39374" s="2">
        <v>43676</v>
      </c>
      <c r="C39374">
        <v>7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>
        <v>14.69</v>
      </c>
      <c r="J39374">
        <v>58.76</v>
      </c>
      <c r="K39374">
        <v>36.64</v>
      </c>
    </row>
    <row r="39375" spans="1:11" x14ac:dyDescent="0.25">
      <c r="A39375" s="1" t="s">
        <v>1999</v>
      </c>
      <c r="B39375" s="2">
        <v>43676</v>
      </c>
      <c r="C39375">
        <v>7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>
        <v>953.63</v>
      </c>
      <c r="J39375">
        <v>3814.52</v>
      </c>
      <c r="K39375">
        <v>5927.75</v>
      </c>
    </row>
    <row r="39376" spans="1:11" x14ac:dyDescent="0.25">
      <c r="A39376" s="1" t="s">
        <v>1999</v>
      </c>
      <c r="B39376" s="2">
        <v>43676</v>
      </c>
      <c r="C39376">
        <v>7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>
        <v>15.75</v>
      </c>
      <c r="J39376">
        <v>63</v>
      </c>
      <c r="K39376">
        <v>52.35</v>
      </c>
    </row>
    <row r="39377" spans="1:11" x14ac:dyDescent="0.25">
      <c r="A39377" s="1" t="s">
        <v>3270</v>
      </c>
      <c r="B39377" s="2">
        <v>43690</v>
      </c>
      <c r="C39377">
        <v>8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>
        <v>20.99</v>
      </c>
      <c r="J39377">
        <v>83.96</v>
      </c>
      <c r="K39377">
        <v>52.35</v>
      </c>
    </row>
    <row r="39378" spans="1:11" x14ac:dyDescent="0.25">
      <c r="A39378" s="1" t="s">
        <v>2001</v>
      </c>
      <c r="B39378" s="2">
        <v>43690</v>
      </c>
      <c r="C39378">
        <v>8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>
        <v>23.48</v>
      </c>
      <c r="J39378">
        <v>93.92</v>
      </c>
      <c r="K39378">
        <v>69.510000000000005</v>
      </c>
    </row>
    <row r="39379" spans="1:11" x14ac:dyDescent="0.25">
      <c r="A39379" s="1" t="s">
        <v>2001</v>
      </c>
      <c r="B39379" s="2">
        <v>43690</v>
      </c>
      <c r="C39379">
        <v>8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>
        <v>338.99</v>
      </c>
      <c r="J39379">
        <v>1355.96</v>
      </c>
      <c r="K39379">
        <v>1232.8699999999999</v>
      </c>
    </row>
    <row r="39380" spans="1:11" x14ac:dyDescent="0.25">
      <c r="A39380" s="1" t="s">
        <v>2001</v>
      </c>
      <c r="B39380" s="2">
        <v>43690</v>
      </c>
      <c r="C39380">
        <v>8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>
        <v>14.69</v>
      </c>
      <c r="J39380">
        <v>58.76</v>
      </c>
      <c r="K39380">
        <v>36.64</v>
      </c>
    </row>
    <row r="39381" spans="1:11" x14ac:dyDescent="0.25">
      <c r="A39381" s="1" t="s">
        <v>2001</v>
      </c>
      <c r="B39381" s="2">
        <v>43690</v>
      </c>
      <c r="C39381">
        <v>8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>
        <v>1.37</v>
      </c>
      <c r="J39381">
        <v>5.48</v>
      </c>
      <c r="K39381">
        <v>3.43</v>
      </c>
    </row>
    <row r="39382" spans="1:11" x14ac:dyDescent="0.25">
      <c r="A39382" s="1" t="s">
        <v>2001</v>
      </c>
      <c r="B39382" s="2">
        <v>43690</v>
      </c>
      <c r="C39382">
        <v>8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>
        <v>149.87</v>
      </c>
      <c r="J39382">
        <v>599.48</v>
      </c>
      <c r="K39382">
        <v>547.14</v>
      </c>
    </row>
    <row r="39383" spans="1:11" x14ac:dyDescent="0.25">
      <c r="A39383" s="1" t="s">
        <v>2001</v>
      </c>
      <c r="B39383" s="2">
        <v>43690</v>
      </c>
      <c r="C39383">
        <v>8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>
        <v>26.72</v>
      </c>
      <c r="J39383">
        <v>106.88</v>
      </c>
      <c r="K39383">
        <v>79.099999999999994</v>
      </c>
    </row>
    <row r="39384" spans="1:11" x14ac:dyDescent="0.25">
      <c r="A39384" s="1" t="s">
        <v>2001</v>
      </c>
      <c r="B39384" s="2">
        <v>43690</v>
      </c>
      <c r="C39384">
        <v>8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>
        <v>29.99</v>
      </c>
      <c r="J39384">
        <v>119.96</v>
      </c>
      <c r="K39384">
        <v>153.97</v>
      </c>
    </row>
    <row r="39385" spans="1:11" x14ac:dyDescent="0.25">
      <c r="A39385" s="1" t="s">
        <v>2001</v>
      </c>
      <c r="B39385" s="2">
        <v>43690</v>
      </c>
      <c r="C39385">
        <v>8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>
        <v>37.15</v>
      </c>
      <c r="J39385">
        <v>148.6</v>
      </c>
      <c r="K39385">
        <v>109.97</v>
      </c>
    </row>
    <row r="39386" spans="1:11" x14ac:dyDescent="0.25">
      <c r="A39386" s="1" t="s">
        <v>2001</v>
      </c>
      <c r="B39386" s="2">
        <v>43690</v>
      </c>
      <c r="C39386">
        <v>8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>
        <v>149.87</v>
      </c>
      <c r="J39386">
        <v>599.48</v>
      </c>
      <c r="K39386">
        <v>547.14</v>
      </c>
    </row>
    <row r="39387" spans="1:11" x14ac:dyDescent="0.25">
      <c r="A39387" s="1" t="s">
        <v>2001</v>
      </c>
      <c r="B39387" s="2">
        <v>43690</v>
      </c>
      <c r="C39387">
        <v>8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>
        <v>158.43</v>
      </c>
      <c r="J39387">
        <v>633.72</v>
      </c>
      <c r="K39387">
        <v>578.38</v>
      </c>
    </row>
    <row r="39388" spans="1:11" x14ac:dyDescent="0.25">
      <c r="A39388" s="1" t="s">
        <v>2001</v>
      </c>
      <c r="B39388" s="2">
        <v>43690</v>
      </c>
      <c r="C39388">
        <v>8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>
        <v>1391.99</v>
      </c>
      <c r="J39388">
        <v>5567.96</v>
      </c>
      <c r="K39388">
        <v>5062.4799999999996</v>
      </c>
    </row>
    <row r="39389" spans="1:11" x14ac:dyDescent="0.25">
      <c r="A39389" s="1" t="s">
        <v>2002</v>
      </c>
      <c r="B39389" s="2">
        <v>43690</v>
      </c>
      <c r="C39389">
        <v>8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>
        <v>5.39</v>
      </c>
      <c r="J39389">
        <v>21.56</v>
      </c>
      <c r="K39389">
        <v>13.45</v>
      </c>
    </row>
    <row r="39390" spans="1:11" x14ac:dyDescent="0.25">
      <c r="A39390" s="1" t="s">
        <v>2002</v>
      </c>
      <c r="B39390" s="2">
        <v>43690</v>
      </c>
      <c r="C39390">
        <v>8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>
        <v>32.99</v>
      </c>
      <c r="J39390">
        <v>131.96</v>
      </c>
      <c r="K39390">
        <v>82.27</v>
      </c>
    </row>
    <row r="39391" spans="1:11" x14ac:dyDescent="0.25">
      <c r="A39391" s="1" t="s">
        <v>2002</v>
      </c>
      <c r="B39391" s="2">
        <v>43690</v>
      </c>
      <c r="C39391">
        <v>8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>
        <v>14.69</v>
      </c>
      <c r="J39391">
        <v>58.76</v>
      </c>
      <c r="K39391">
        <v>36.64</v>
      </c>
    </row>
    <row r="39392" spans="1:11" x14ac:dyDescent="0.25">
      <c r="A39392" s="1" t="s">
        <v>2003</v>
      </c>
      <c r="B39392" s="2">
        <v>43691</v>
      </c>
      <c r="C39392">
        <v>8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>
        <v>334.06</v>
      </c>
      <c r="J39392">
        <v>1336.24</v>
      </c>
      <c r="K39392">
        <v>1845.78</v>
      </c>
    </row>
    <row r="39393" spans="1:11" x14ac:dyDescent="0.25">
      <c r="A39393" s="1" t="s">
        <v>2003</v>
      </c>
      <c r="B39393" s="2">
        <v>43691</v>
      </c>
      <c r="C39393">
        <v>8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>
        <v>334.06</v>
      </c>
      <c r="J39393">
        <v>1336.24</v>
      </c>
      <c r="K39393">
        <v>1845.78</v>
      </c>
    </row>
    <row r="39394" spans="1:11" x14ac:dyDescent="0.25">
      <c r="A39394" s="1" t="s">
        <v>2003</v>
      </c>
      <c r="B39394" s="2">
        <v>43691</v>
      </c>
      <c r="C39394">
        <v>8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>
        <v>953.63</v>
      </c>
      <c r="J39394">
        <v>3814.52</v>
      </c>
      <c r="K39394">
        <v>5927.75</v>
      </c>
    </row>
    <row r="39395" spans="1:11" x14ac:dyDescent="0.25">
      <c r="A39395" s="1" t="s">
        <v>2003</v>
      </c>
      <c r="B39395" s="2">
        <v>43691</v>
      </c>
      <c r="C39395">
        <v>8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>
        <v>16.27</v>
      </c>
      <c r="J39395">
        <v>65.08</v>
      </c>
      <c r="K39395">
        <v>48.17</v>
      </c>
    </row>
    <row r="39396" spans="1:11" x14ac:dyDescent="0.25">
      <c r="A39396" s="1" t="s">
        <v>2003</v>
      </c>
      <c r="B39396" s="2">
        <v>43691</v>
      </c>
      <c r="C39396">
        <v>8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>
        <v>20.99</v>
      </c>
      <c r="J39396">
        <v>83.96</v>
      </c>
      <c r="K39396">
        <v>52.35</v>
      </c>
    </row>
    <row r="39397" spans="1:11" x14ac:dyDescent="0.25">
      <c r="A39397" s="1" t="s">
        <v>2003</v>
      </c>
      <c r="B39397" s="2">
        <v>43691</v>
      </c>
      <c r="C39397">
        <v>8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>
        <v>953.63</v>
      </c>
      <c r="J39397">
        <v>3814.52</v>
      </c>
      <c r="K39397">
        <v>5927.75</v>
      </c>
    </row>
    <row r="39398" spans="1:11" x14ac:dyDescent="0.25">
      <c r="A39398" s="1" t="s">
        <v>2003</v>
      </c>
      <c r="B39398" s="2">
        <v>43691</v>
      </c>
      <c r="C39398">
        <v>8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>
        <v>334.06</v>
      </c>
      <c r="J39398">
        <v>1336.24</v>
      </c>
      <c r="K39398">
        <v>1845.78</v>
      </c>
    </row>
    <row r="39399" spans="1:11" x14ac:dyDescent="0.25">
      <c r="A39399" s="1" t="s">
        <v>2003</v>
      </c>
      <c r="B39399" s="2">
        <v>43691</v>
      </c>
      <c r="C39399">
        <v>8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>
        <v>48.59</v>
      </c>
      <c r="J39399">
        <v>194.36</v>
      </c>
      <c r="K39399">
        <v>143.84</v>
      </c>
    </row>
    <row r="39400" spans="1:11" x14ac:dyDescent="0.25">
      <c r="A39400" s="1" t="s">
        <v>2005</v>
      </c>
      <c r="B39400" s="2">
        <v>43702</v>
      </c>
      <c r="C39400">
        <v>8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>
        <v>72</v>
      </c>
      <c r="J39400">
        <v>288</v>
      </c>
      <c r="K39400">
        <v>179.52</v>
      </c>
    </row>
    <row r="39401" spans="1:11" x14ac:dyDescent="0.25">
      <c r="A39401" s="1" t="s">
        <v>2005</v>
      </c>
      <c r="B39401" s="2">
        <v>43702</v>
      </c>
      <c r="C39401">
        <v>8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>
        <v>334.06</v>
      </c>
      <c r="J39401">
        <v>1336.24</v>
      </c>
      <c r="K39401">
        <v>1845.78</v>
      </c>
    </row>
    <row r="39402" spans="1:11" x14ac:dyDescent="0.25">
      <c r="A39402" s="1" t="s">
        <v>2005</v>
      </c>
      <c r="B39402" s="2">
        <v>43702</v>
      </c>
      <c r="C39402">
        <v>8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>
        <v>72.89</v>
      </c>
      <c r="J39402">
        <v>291.56</v>
      </c>
      <c r="K39402">
        <v>215.77</v>
      </c>
    </row>
    <row r="39403" spans="1:11" x14ac:dyDescent="0.25">
      <c r="A39403" s="1" t="s">
        <v>2005</v>
      </c>
      <c r="B39403" s="2">
        <v>43702</v>
      </c>
      <c r="C39403">
        <v>8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>
        <v>4.7699999999999996</v>
      </c>
      <c r="J39403">
        <v>19.079999999999998</v>
      </c>
      <c r="K39403">
        <v>11.89</v>
      </c>
    </row>
    <row r="39404" spans="1:11" x14ac:dyDescent="0.25">
      <c r="A39404" s="1" t="s">
        <v>2006</v>
      </c>
      <c r="B39404" s="2">
        <v>43719</v>
      </c>
      <c r="C39404">
        <v>9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>
        <v>149.87</v>
      </c>
      <c r="J39404">
        <v>599.48</v>
      </c>
      <c r="K39404">
        <v>547.14</v>
      </c>
    </row>
    <row r="39405" spans="1:11" x14ac:dyDescent="0.25">
      <c r="A39405" s="1" t="s">
        <v>2006</v>
      </c>
      <c r="B39405" s="2">
        <v>43719</v>
      </c>
      <c r="C39405">
        <v>9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>
        <v>37.15</v>
      </c>
      <c r="J39405">
        <v>148.6</v>
      </c>
      <c r="K39405">
        <v>109.97</v>
      </c>
    </row>
    <row r="39406" spans="1:11" x14ac:dyDescent="0.25">
      <c r="A39406" s="1" t="s">
        <v>2006</v>
      </c>
      <c r="B39406" s="2">
        <v>43719</v>
      </c>
      <c r="C39406">
        <v>9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>
        <v>32.99</v>
      </c>
      <c r="J39406">
        <v>131.96</v>
      </c>
      <c r="K39406">
        <v>82.27</v>
      </c>
    </row>
    <row r="39407" spans="1:11" x14ac:dyDescent="0.25">
      <c r="A39407" s="1" t="s">
        <v>2006</v>
      </c>
      <c r="B39407" s="2">
        <v>43719</v>
      </c>
      <c r="C39407">
        <v>9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>
        <v>1376.99</v>
      </c>
      <c r="J39407">
        <v>5507.96</v>
      </c>
      <c r="K39407">
        <v>5007.93</v>
      </c>
    </row>
    <row r="39408" spans="1:11" x14ac:dyDescent="0.25">
      <c r="A39408" s="1" t="s">
        <v>2006</v>
      </c>
      <c r="B39408" s="2">
        <v>43719</v>
      </c>
      <c r="C39408">
        <v>9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>
        <v>38.1</v>
      </c>
      <c r="J39408">
        <v>152.4</v>
      </c>
      <c r="K39408">
        <v>95</v>
      </c>
    </row>
    <row r="39409" spans="1:11" x14ac:dyDescent="0.25">
      <c r="A39409" s="1" t="s">
        <v>2007</v>
      </c>
      <c r="B39409" s="2">
        <v>43721</v>
      </c>
      <c r="C39409">
        <v>9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>
        <v>602.35</v>
      </c>
      <c r="J39409">
        <v>2409.4</v>
      </c>
      <c r="K39409">
        <v>2406.9699999999998</v>
      </c>
    </row>
    <row r="39410" spans="1:11" x14ac:dyDescent="0.25">
      <c r="A39410" s="1" t="s">
        <v>2007</v>
      </c>
      <c r="B39410" s="2">
        <v>43721</v>
      </c>
      <c r="C39410">
        <v>9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>
        <v>200.05</v>
      </c>
      <c r="J39410">
        <v>800.2</v>
      </c>
      <c r="K39410">
        <v>799.41</v>
      </c>
    </row>
    <row r="39411" spans="1:11" x14ac:dyDescent="0.25">
      <c r="A39411" s="1" t="s">
        <v>2007</v>
      </c>
      <c r="B39411" s="2">
        <v>43721</v>
      </c>
      <c r="C39411">
        <v>9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>
        <v>602.35</v>
      </c>
      <c r="J39411">
        <v>2409.4</v>
      </c>
      <c r="K39411">
        <v>2406.9699999999998</v>
      </c>
    </row>
    <row r="39412" spans="1:11" x14ac:dyDescent="0.25">
      <c r="A39412" s="1" t="s">
        <v>2007</v>
      </c>
      <c r="B39412" s="2">
        <v>43721</v>
      </c>
      <c r="C39412">
        <v>9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>
        <v>334.06</v>
      </c>
      <c r="J39412">
        <v>1336.24</v>
      </c>
      <c r="K39412">
        <v>1845.78</v>
      </c>
    </row>
    <row r="39413" spans="1:11" x14ac:dyDescent="0.25">
      <c r="A39413" s="1" t="s">
        <v>2007</v>
      </c>
      <c r="B39413" s="2">
        <v>43721</v>
      </c>
      <c r="C39413">
        <v>9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>
        <v>334.06</v>
      </c>
      <c r="J39413">
        <v>1336.24</v>
      </c>
      <c r="K39413">
        <v>1845.78</v>
      </c>
    </row>
    <row r="39414" spans="1:11" x14ac:dyDescent="0.25">
      <c r="A39414" s="1" t="s">
        <v>2007</v>
      </c>
      <c r="B39414" s="2">
        <v>43721</v>
      </c>
      <c r="C39414">
        <v>9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>
        <v>63.9</v>
      </c>
      <c r="J39414">
        <v>255.6</v>
      </c>
      <c r="K39414">
        <v>189.14</v>
      </c>
    </row>
    <row r="39415" spans="1:11" x14ac:dyDescent="0.25">
      <c r="A39415" s="1" t="s">
        <v>2010</v>
      </c>
      <c r="B39415" s="2">
        <v>43735</v>
      </c>
      <c r="C39415">
        <v>9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>
        <v>38.1</v>
      </c>
      <c r="J39415">
        <v>152.4</v>
      </c>
      <c r="K39415">
        <v>95</v>
      </c>
    </row>
    <row r="39416" spans="1:11" x14ac:dyDescent="0.25">
      <c r="A39416" s="1" t="s">
        <v>2010</v>
      </c>
      <c r="B39416" s="2">
        <v>43735</v>
      </c>
      <c r="C39416">
        <v>9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>
        <v>5.39</v>
      </c>
      <c r="J39416">
        <v>21.56</v>
      </c>
      <c r="K39416">
        <v>27.69</v>
      </c>
    </row>
    <row r="39417" spans="1:11" x14ac:dyDescent="0.25">
      <c r="A39417" s="1" t="s">
        <v>2010</v>
      </c>
      <c r="B39417" s="2">
        <v>43735</v>
      </c>
      <c r="C39417">
        <v>9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>
        <v>20.99</v>
      </c>
      <c r="J39417">
        <v>83.96</v>
      </c>
      <c r="K39417">
        <v>52.35</v>
      </c>
    </row>
    <row r="39418" spans="1:11" x14ac:dyDescent="0.25">
      <c r="A39418" s="1" t="s">
        <v>2010</v>
      </c>
      <c r="B39418" s="2">
        <v>43735</v>
      </c>
      <c r="C39418">
        <v>9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>
        <v>2.99</v>
      </c>
      <c r="J39418">
        <v>11.96</v>
      </c>
      <c r="K39418">
        <v>7.47</v>
      </c>
    </row>
    <row r="39419" spans="1:11" x14ac:dyDescent="0.25">
      <c r="A39419" s="1" t="s">
        <v>2012</v>
      </c>
      <c r="B39419" s="2">
        <v>43736</v>
      </c>
      <c r="C39419">
        <v>9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>
        <v>728.91</v>
      </c>
      <c r="J39419">
        <v>2915.64</v>
      </c>
      <c r="K39419">
        <v>3020.6</v>
      </c>
    </row>
    <row r="39420" spans="1:11" x14ac:dyDescent="0.25">
      <c r="A39420" s="1" t="s">
        <v>2012</v>
      </c>
      <c r="B39420" s="2">
        <v>43736</v>
      </c>
      <c r="C39420">
        <v>9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>
        <v>32.39</v>
      </c>
      <c r="J39420">
        <v>129.56</v>
      </c>
      <c r="K39420">
        <v>166.29</v>
      </c>
    </row>
    <row r="39421" spans="1:11" x14ac:dyDescent="0.25">
      <c r="A39421" s="1" t="s">
        <v>2012</v>
      </c>
      <c r="B39421" s="2">
        <v>43736</v>
      </c>
      <c r="C39421">
        <v>9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>
        <v>29.99</v>
      </c>
      <c r="J39421">
        <v>119.96</v>
      </c>
      <c r="K39421">
        <v>153.97</v>
      </c>
    </row>
    <row r="39422" spans="1:11" x14ac:dyDescent="0.25">
      <c r="A39422" s="1" t="s">
        <v>2012</v>
      </c>
      <c r="B39422" s="2">
        <v>43736</v>
      </c>
      <c r="C39422">
        <v>9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>
        <v>31.58</v>
      </c>
      <c r="J39422">
        <v>126.32</v>
      </c>
      <c r="K39422">
        <v>93.49</v>
      </c>
    </row>
    <row r="39423" spans="1:11" x14ac:dyDescent="0.25">
      <c r="A39423" s="1" t="s">
        <v>2012</v>
      </c>
      <c r="B39423" s="2">
        <v>43736</v>
      </c>
      <c r="C39423">
        <v>9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>
        <v>72</v>
      </c>
      <c r="J39423">
        <v>288</v>
      </c>
      <c r="K39423">
        <v>179.52</v>
      </c>
    </row>
    <row r="39424" spans="1:11" x14ac:dyDescent="0.25">
      <c r="A39424" s="1" t="s">
        <v>2013</v>
      </c>
      <c r="B39424" s="2">
        <v>43745</v>
      </c>
      <c r="C39424">
        <v>10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>
        <v>20.99</v>
      </c>
      <c r="J39424">
        <v>83.96</v>
      </c>
      <c r="K39424">
        <v>52.35</v>
      </c>
    </row>
    <row r="39425" spans="1:11" x14ac:dyDescent="0.25">
      <c r="A39425" s="1" t="s">
        <v>2013</v>
      </c>
      <c r="B39425" s="2">
        <v>43745</v>
      </c>
      <c r="C39425">
        <v>10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>
        <v>602.35</v>
      </c>
      <c r="J39425">
        <v>2409.4</v>
      </c>
      <c r="K39425">
        <v>2406.9699999999998</v>
      </c>
    </row>
    <row r="39426" spans="1:11" x14ac:dyDescent="0.25">
      <c r="A39426" s="1" t="s">
        <v>2013</v>
      </c>
      <c r="B39426" s="2">
        <v>43745</v>
      </c>
      <c r="C39426">
        <v>10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>
        <v>72</v>
      </c>
      <c r="J39426">
        <v>288</v>
      </c>
      <c r="K39426">
        <v>179.52</v>
      </c>
    </row>
    <row r="39427" spans="1:11" x14ac:dyDescent="0.25">
      <c r="A39427" s="1" t="s">
        <v>2013</v>
      </c>
      <c r="B39427" s="2">
        <v>43745</v>
      </c>
      <c r="C39427">
        <v>10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>
        <v>445.41</v>
      </c>
      <c r="J39427">
        <v>1781.64</v>
      </c>
      <c r="K39427">
        <v>1845.78</v>
      </c>
    </row>
    <row r="39428" spans="1:11" x14ac:dyDescent="0.25">
      <c r="A39428" s="1" t="s">
        <v>2015</v>
      </c>
      <c r="B39428" s="2">
        <v>43761</v>
      </c>
      <c r="C39428">
        <v>10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>
        <v>323.99</v>
      </c>
      <c r="J39428">
        <v>1295.96</v>
      </c>
      <c r="K39428">
        <v>1374.6</v>
      </c>
    </row>
    <row r="39429" spans="1:11" x14ac:dyDescent="0.25">
      <c r="A39429" s="1" t="s">
        <v>2017</v>
      </c>
      <c r="B39429" s="2">
        <v>43763</v>
      </c>
      <c r="C39429">
        <v>10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>
        <v>32.39</v>
      </c>
      <c r="J39429">
        <v>129.56</v>
      </c>
      <c r="K39429">
        <v>166.29</v>
      </c>
    </row>
    <row r="39430" spans="1:11" x14ac:dyDescent="0.25">
      <c r="A39430" s="1" t="s">
        <v>2017</v>
      </c>
      <c r="B39430" s="2">
        <v>43763</v>
      </c>
      <c r="C39430">
        <v>10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>
        <v>602.35</v>
      </c>
      <c r="J39430">
        <v>2409.4</v>
      </c>
      <c r="K39430">
        <v>2406.9699999999998</v>
      </c>
    </row>
    <row r="39431" spans="1:11" x14ac:dyDescent="0.25">
      <c r="A39431" s="1" t="s">
        <v>2017</v>
      </c>
      <c r="B39431" s="2">
        <v>43763</v>
      </c>
      <c r="C39431">
        <v>10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>
        <v>20.99</v>
      </c>
      <c r="J39431">
        <v>83.96</v>
      </c>
      <c r="K39431">
        <v>52.35</v>
      </c>
    </row>
    <row r="39432" spans="1:11" x14ac:dyDescent="0.25">
      <c r="A39432" s="1" t="s">
        <v>2017</v>
      </c>
      <c r="B39432" s="2">
        <v>43763</v>
      </c>
      <c r="C39432">
        <v>10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>
        <v>200.05</v>
      </c>
      <c r="J39432">
        <v>800.2</v>
      </c>
      <c r="K39432">
        <v>799.41</v>
      </c>
    </row>
    <row r="39433" spans="1:11" x14ac:dyDescent="0.25">
      <c r="A39433" s="1" t="s">
        <v>3975</v>
      </c>
      <c r="B39433" s="2">
        <v>43766</v>
      </c>
      <c r="C39433">
        <v>10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>
        <v>356.9</v>
      </c>
      <c r="J39433">
        <v>1427.6</v>
      </c>
      <c r="K39433">
        <v>1443.77</v>
      </c>
    </row>
    <row r="39434" spans="1:11" x14ac:dyDescent="0.25">
      <c r="A39434" s="1" t="s">
        <v>2020</v>
      </c>
      <c r="B39434" s="2">
        <v>43770</v>
      </c>
      <c r="C39434">
        <v>11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>
        <v>1430.44</v>
      </c>
      <c r="J39434">
        <v>5721.76</v>
      </c>
      <c r="K39434">
        <v>5927.75</v>
      </c>
    </row>
    <row r="39435" spans="1:11" x14ac:dyDescent="0.25">
      <c r="A39435" s="1" t="s">
        <v>2020</v>
      </c>
      <c r="B39435" s="2">
        <v>43770</v>
      </c>
      <c r="C39435">
        <v>11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>
        <v>445.41</v>
      </c>
      <c r="J39435">
        <v>1781.64</v>
      </c>
      <c r="K39435">
        <v>1845.78</v>
      </c>
    </row>
    <row r="39436" spans="1:11" x14ac:dyDescent="0.25">
      <c r="A39436" s="1" t="s">
        <v>2020</v>
      </c>
      <c r="B39436" s="2">
        <v>43770</v>
      </c>
      <c r="C39436">
        <v>11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>
        <v>602.35</v>
      </c>
      <c r="J39436">
        <v>2409.4</v>
      </c>
      <c r="K39436">
        <v>2406.9699999999998</v>
      </c>
    </row>
    <row r="39437" spans="1:11" x14ac:dyDescent="0.25">
      <c r="A39437" s="1" t="s">
        <v>2020</v>
      </c>
      <c r="B39437" s="2">
        <v>43770</v>
      </c>
      <c r="C39437">
        <v>11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>
        <v>602.35</v>
      </c>
      <c r="J39437">
        <v>2409.4</v>
      </c>
      <c r="K39437">
        <v>2406.9699999999998</v>
      </c>
    </row>
    <row r="39438" spans="1:11" x14ac:dyDescent="0.25">
      <c r="A39438" s="1" t="s">
        <v>2020</v>
      </c>
      <c r="B39438" s="2">
        <v>43770</v>
      </c>
      <c r="C39438">
        <v>11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>
        <v>1430.44</v>
      </c>
      <c r="J39438">
        <v>5721.76</v>
      </c>
      <c r="K39438">
        <v>5927.75</v>
      </c>
    </row>
    <row r="39439" spans="1:11" x14ac:dyDescent="0.25">
      <c r="A39439" s="1" t="s">
        <v>2020</v>
      </c>
      <c r="B39439" s="2">
        <v>43770</v>
      </c>
      <c r="C39439">
        <v>11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>
        <v>20.99</v>
      </c>
      <c r="J39439">
        <v>83.96</v>
      </c>
      <c r="K39439">
        <v>52.35</v>
      </c>
    </row>
    <row r="39440" spans="1:11" x14ac:dyDescent="0.25">
      <c r="A39440" s="1" t="s">
        <v>2020</v>
      </c>
      <c r="B39440" s="2">
        <v>43770</v>
      </c>
      <c r="C39440">
        <v>11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>
        <v>29.99</v>
      </c>
      <c r="J39440">
        <v>119.96</v>
      </c>
      <c r="K39440">
        <v>153.97</v>
      </c>
    </row>
    <row r="39441" spans="1:11" x14ac:dyDescent="0.25">
      <c r="A39441" s="1" t="s">
        <v>2020</v>
      </c>
      <c r="B39441" s="2">
        <v>43770</v>
      </c>
      <c r="C39441">
        <v>11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>
        <v>200.05</v>
      </c>
      <c r="J39441">
        <v>800.2</v>
      </c>
      <c r="K39441">
        <v>799.41</v>
      </c>
    </row>
    <row r="39442" spans="1:11" x14ac:dyDescent="0.25">
      <c r="A39442" s="1" t="s">
        <v>2020</v>
      </c>
      <c r="B39442" s="2">
        <v>43770</v>
      </c>
      <c r="C39442">
        <v>11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>
        <v>602.35</v>
      </c>
      <c r="J39442">
        <v>2409.4</v>
      </c>
      <c r="K39442">
        <v>2406.9699999999998</v>
      </c>
    </row>
    <row r="39443" spans="1:11" x14ac:dyDescent="0.25">
      <c r="A39443" s="1" t="s">
        <v>2020</v>
      </c>
      <c r="B39443" s="2">
        <v>43770</v>
      </c>
      <c r="C39443">
        <v>11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>
        <v>200.05</v>
      </c>
      <c r="J39443">
        <v>800.2</v>
      </c>
      <c r="K39443">
        <v>799.41</v>
      </c>
    </row>
    <row r="39444" spans="1:11" x14ac:dyDescent="0.25">
      <c r="A39444" s="1" t="s">
        <v>2021</v>
      </c>
      <c r="B39444" s="2">
        <v>43778</v>
      </c>
      <c r="C39444">
        <v>11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>
        <v>5.39</v>
      </c>
      <c r="J39444">
        <v>21.56</v>
      </c>
      <c r="K39444">
        <v>27.69</v>
      </c>
    </row>
    <row r="39445" spans="1:11" x14ac:dyDescent="0.25">
      <c r="A39445" s="1" t="s">
        <v>2022</v>
      </c>
      <c r="B39445" s="2">
        <v>43778</v>
      </c>
      <c r="C39445">
        <v>11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>
        <v>338.99</v>
      </c>
      <c r="J39445">
        <v>1355.96</v>
      </c>
      <c r="K39445">
        <v>1232.8699999999999</v>
      </c>
    </row>
    <row r="39446" spans="1:11" x14ac:dyDescent="0.25">
      <c r="A39446" s="1" t="s">
        <v>2022</v>
      </c>
      <c r="B39446" s="2">
        <v>43778</v>
      </c>
      <c r="C39446">
        <v>11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>
        <v>41.99</v>
      </c>
      <c r="J39446">
        <v>167.96</v>
      </c>
      <c r="K39446">
        <v>104.71</v>
      </c>
    </row>
    <row r="39447" spans="1:11" x14ac:dyDescent="0.25">
      <c r="A39447" s="1" t="s">
        <v>2022</v>
      </c>
      <c r="B39447" s="2">
        <v>43778</v>
      </c>
      <c r="C39447">
        <v>11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>
        <v>242.99</v>
      </c>
      <c r="J39447">
        <v>971.96</v>
      </c>
      <c r="K39447">
        <v>719.26</v>
      </c>
    </row>
    <row r="39448" spans="1:11" x14ac:dyDescent="0.25">
      <c r="A39448" s="1" t="s">
        <v>2022</v>
      </c>
      <c r="B39448" s="2">
        <v>43778</v>
      </c>
      <c r="C39448">
        <v>11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>
        <v>338.99</v>
      </c>
      <c r="J39448">
        <v>1355.96</v>
      </c>
      <c r="K39448">
        <v>1232.8699999999999</v>
      </c>
    </row>
    <row r="39449" spans="1:11" x14ac:dyDescent="0.25">
      <c r="A39449" s="1" t="s">
        <v>2022</v>
      </c>
      <c r="B39449" s="2">
        <v>43778</v>
      </c>
      <c r="C39449">
        <v>11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>
        <v>1376.99</v>
      </c>
      <c r="J39449">
        <v>5507.96</v>
      </c>
      <c r="K39449">
        <v>5007.93</v>
      </c>
    </row>
    <row r="39450" spans="1:11" x14ac:dyDescent="0.25">
      <c r="A39450" s="1" t="s">
        <v>2022</v>
      </c>
      <c r="B39450" s="2">
        <v>43778</v>
      </c>
      <c r="C39450">
        <v>11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>
        <v>31.58</v>
      </c>
      <c r="J39450">
        <v>126.32</v>
      </c>
      <c r="K39450">
        <v>93.49</v>
      </c>
    </row>
    <row r="39451" spans="1:11" x14ac:dyDescent="0.25">
      <c r="A39451" s="1" t="s">
        <v>2022</v>
      </c>
      <c r="B39451" s="2">
        <v>43778</v>
      </c>
      <c r="C39451">
        <v>11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>
        <v>63.9</v>
      </c>
      <c r="J39451">
        <v>255.6</v>
      </c>
      <c r="K39451">
        <v>189.14</v>
      </c>
    </row>
    <row r="39452" spans="1:11" x14ac:dyDescent="0.25">
      <c r="A39452" s="1" t="s">
        <v>2023</v>
      </c>
      <c r="B39452" s="2">
        <v>43778</v>
      </c>
      <c r="C39452">
        <v>11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>
        <v>72</v>
      </c>
      <c r="J39452">
        <v>288</v>
      </c>
      <c r="K39452">
        <v>179.52</v>
      </c>
    </row>
    <row r="39453" spans="1:11" x14ac:dyDescent="0.25">
      <c r="A39453" s="1" t="s">
        <v>2023</v>
      </c>
      <c r="B39453" s="2">
        <v>43778</v>
      </c>
      <c r="C39453">
        <v>11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>
        <v>5.39</v>
      </c>
      <c r="J39453">
        <v>21.56</v>
      </c>
      <c r="K39453">
        <v>27.69</v>
      </c>
    </row>
    <row r="39454" spans="1:11" x14ac:dyDescent="0.25">
      <c r="A39454" s="1" t="s">
        <v>2024</v>
      </c>
      <c r="B39454" s="2">
        <v>43788</v>
      </c>
      <c r="C39454">
        <v>11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>
        <v>445.41</v>
      </c>
      <c r="J39454">
        <v>1781.64</v>
      </c>
      <c r="K39454">
        <v>1845.78</v>
      </c>
    </row>
    <row r="39455" spans="1:11" x14ac:dyDescent="0.25">
      <c r="A39455" s="1" t="s">
        <v>2024</v>
      </c>
      <c r="B39455" s="2">
        <v>43788</v>
      </c>
      <c r="C39455">
        <v>11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>
        <v>72</v>
      </c>
      <c r="J39455">
        <v>288</v>
      </c>
      <c r="K39455">
        <v>179.52</v>
      </c>
    </row>
    <row r="39456" spans="1:11" x14ac:dyDescent="0.25">
      <c r="A39456" s="1" t="s">
        <v>2024</v>
      </c>
      <c r="B39456" s="2">
        <v>43788</v>
      </c>
      <c r="C39456">
        <v>11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>
        <v>14.69</v>
      </c>
      <c r="J39456">
        <v>58.76</v>
      </c>
      <c r="K39456">
        <v>36.64</v>
      </c>
    </row>
    <row r="39457" spans="1:11" x14ac:dyDescent="0.25">
      <c r="A39457" s="1" t="s">
        <v>2024</v>
      </c>
      <c r="B39457" s="2">
        <v>43788</v>
      </c>
      <c r="C39457">
        <v>11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>
        <v>20.99</v>
      </c>
      <c r="J39457">
        <v>83.96</v>
      </c>
      <c r="K39457">
        <v>52.35</v>
      </c>
    </row>
    <row r="39458" spans="1:11" x14ac:dyDescent="0.25">
      <c r="A39458" s="1" t="s">
        <v>2025</v>
      </c>
      <c r="B39458" s="2">
        <v>43788</v>
      </c>
      <c r="C39458">
        <v>11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>
        <v>445.41</v>
      </c>
      <c r="J39458">
        <v>1781.64</v>
      </c>
      <c r="K39458">
        <v>1845.78</v>
      </c>
    </row>
    <row r="39459" spans="1:11" x14ac:dyDescent="0.25">
      <c r="A39459" s="1" t="s">
        <v>2025</v>
      </c>
      <c r="B39459" s="2">
        <v>43788</v>
      </c>
      <c r="C39459">
        <v>11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>
        <v>38.1</v>
      </c>
      <c r="J39459">
        <v>152.4</v>
      </c>
      <c r="K39459">
        <v>95</v>
      </c>
    </row>
    <row r="39460" spans="1:11" x14ac:dyDescent="0.25">
      <c r="A39460" s="1" t="s">
        <v>2025</v>
      </c>
      <c r="B39460" s="2">
        <v>43788</v>
      </c>
      <c r="C39460">
        <v>11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>
        <v>1430.44</v>
      </c>
      <c r="J39460">
        <v>5721.76</v>
      </c>
      <c r="K39460">
        <v>5927.75</v>
      </c>
    </row>
    <row r="39461" spans="1:11" x14ac:dyDescent="0.25">
      <c r="A39461" s="1" t="s">
        <v>2025</v>
      </c>
      <c r="B39461" s="2">
        <v>43788</v>
      </c>
      <c r="C39461">
        <v>11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>
        <v>445.41</v>
      </c>
      <c r="J39461">
        <v>1781.64</v>
      </c>
      <c r="K39461">
        <v>1845.78</v>
      </c>
    </row>
    <row r="39462" spans="1:11" x14ac:dyDescent="0.25">
      <c r="A39462" s="1" t="s">
        <v>2026</v>
      </c>
      <c r="B39462" s="2">
        <v>43808</v>
      </c>
      <c r="C39462">
        <v>12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>
        <v>818.7</v>
      </c>
      <c r="J39462">
        <v>3274.8</v>
      </c>
      <c r="K39462">
        <v>2988.8</v>
      </c>
    </row>
    <row r="39463" spans="1:11" x14ac:dyDescent="0.25">
      <c r="A39463" s="1" t="s">
        <v>2026</v>
      </c>
      <c r="B39463" s="2">
        <v>43808</v>
      </c>
      <c r="C39463">
        <v>12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>
        <v>461.69</v>
      </c>
      <c r="J39463">
        <v>1846.76</v>
      </c>
      <c r="K39463">
        <v>1679.11</v>
      </c>
    </row>
    <row r="39464" spans="1:11" x14ac:dyDescent="0.25">
      <c r="A39464" s="1" t="s">
        <v>2026</v>
      </c>
      <c r="B39464" s="2">
        <v>43808</v>
      </c>
      <c r="C39464">
        <v>12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>
        <v>338.99</v>
      </c>
      <c r="J39464">
        <v>1355.96</v>
      </c>
      <c r="K39464">
        <v>1232.8699999999999</v>
      </c>
    </row>
    <row r="39465" spans="1:11" x14ac:dyDescent="0.25">
      <c r="A39465" s="1" t="s">
        <v>2026</v>
      </c>
      <c r="B39465" s="2">
        <v>43808</v>
      </c>
      <c r="C39465">
        <v>12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>
        <v>32.39</v>
      </c>
      <c r="J39465">
        <v>129.56</v>
      </c>
      <c r="K39465">
        <v>166.29</v>
      </c>
    </row>
    <row r="39466" spans="1:11" x14ac:dyDescent="0.25">
      <c r="A39466" s="1" t="s">
        <v>2026</v>
      </c>
      <c r="B39466" s="2">
        <v>43808</v>
      </c>
      <c r="C39466">
        <v>12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>
        <v>20.99</v>
      </c>
      <c r="J39466">
        <v>83.96</v>
      </c>
      <c r="K39466">
        <v>52.35</v>
      </c>
    </row>
    <row r="39467" spans="1:11" x14ac:dyDescent="0.25">
      <c r="A39467" s="1" t="s">
        <v>2026</v>
      </c>
      <c r="B39467" s="2">
        <v>43808</v>
      </c>
      <c r="C39467">
        <v>12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>
        <v>48.59</v>
      </c>
      <c r="J39467">
        <v>194.36</v>
      </c>
      <c r="K39467">
        <v>143.84</v>
      </c>
    </row>
    <row r="39468" spans="1:11" x14ac:dyDescent="0.25">
      <c r="A39468" s="1" t="s">
        <v>2026</v>
      </c>
      <c r="B39468" s="2">
        <v>43808</v>
      </c>
      <c r="C39468">
        <v>12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>
        <v>1391.99</v>
      </c>
      <c r="J39468">
        <v>5567.96</v>
      </c>
      <c r="K39468">
        <v>5062.4799999999996</v>
      </c>
    </row>
    <row r="39469" spans="1:11" x14ac:dyDescent="0.25">
      <c r="A39469" s="1" t="s">
        <v>2026</v>
      </c>
      <c r="B39469" s="2">
        <v>43808</v>
      </c>
      <c r="C39469">
        <v>12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>
        <v>41.99</v>
      </c>
      <c r="J39469">
        <v>167.96</v>
      </c>
      <c r="K39469">
        <v>104.71</v>
      </c>
    </row>
    <row r="39470" spans="1:11" x14ac:dyDescent="0.25">
      <c r="A39470" s="1" t="s">
        <v>3286</v>
      </c>
      <c r="B39470" s="2">
        <v>43808</v>
      </c>
      <c r="C39470">
        <v>12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>
        <v>602.35</v>
      </c>
      <c r="J39470">
        <v>2409.4</v>
      </c>
      <c r="K39470">
        <v>2406.9699999999998</v>
      </c>
    </row>
    <row r="39471" spans="1:11" x14ac:dyDescent="0.25">
      <c r="A39471" s="1" t="s">
        <v>2029</v>
      </c>
      <c r="B39471" s="2">
        <v>43820</v>
      </c>
      <c r="C39471">
        <v>12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>
        <v>1430.44</v>
      </c>
      <c r="J39471">
        <v>5721.76</v>
      </c>
      <c r="K39471">
        <v>5927.75</v>
      </c>
    </row>
    <row r="39472" spans="1:11" x14ac:dyDescent="0.25">
      <c r="A39472" s="1" t="s">
        <v>2030</v>
      </c>
      <c r="B39472" s="2">
        <v>43820</v>
      </c>
      <c r="C39472">
        <v>12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>
        <v>72</v>
      </c>
      <c r="J39472">
        <v>288</v>
      </c>
      <c r="K39472">
        <v>179.52</v>
      </c>
    </row>
    <row r="39473" spans="1:11" x14ac:dyDescent="0.25">
      <c r="A39473" s="1" t="s">
        <v>2030</v>
      </c>
      <c r="B39473" s="2">
        <v>43820</v>
      </c>
      <c r="C39473">
        <v>12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>
        <v>41.99</v>
      </c>
      <c r="J39473">
        <v>167.96</v>
      </c>
      <c r="K39473">
        <v>104.71</v>
      </c>
    </row>
    <row r="39474" spans="1:11" x14ac:dyDescent="0.25">
      <c r="A39474" s="1" t="s">
        <v>2030</v>
      </c>
      <c r="B39474" s="2">
        <v>43820</v>
      </c>
      <c r="C39474">
        <v>12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>
        <v>38.1</v>
      </c>
      <c r="J39474">
        <v>152.4</v>
      </c>
      <c r="K39474">
        <v>95</v>
      </c>
    </row>
    <row r="39475" spans="1:11" x14ac:dyDescent="0.25">
      <c r="A39475" s="1" t="s">
        <v>2031</v>
      </c>
      <c r="B39475" s="2">
        <v>43822</v>
      </c>
      <c r="C39475">
        <v>12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>
        <v>2.99</v>
      </c>
      <c r="J39475">
        <v>11.96</v>
      </c>
      <c r="K39475">
        <v>7.47</v>
      </c>
    </row>
    <row r="39476" spans="1:11" x14ac:dyDescent="0.25">
      <c r="A39476" s="1" t="s">
        <v>3289</v>
      </c>
      <c r="B39476" s="2">
        <v>43825</v>
      </c>
      <c r="C39476">
        <v>12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>
        <v>29.99</v>
      </c>
      <c r="J39476">
        <v>119.96</v>
      </c>
      <c r="K39476">
        <v>153.97</v>
      </c>
    </row>
    <row r="39477" spans="1:11" x14ac:dyDescent="0.25">
      <c r="A39477" s="1" t="s">
        <v>2033</v>
      </c>
      <c r="B39477" s="2">
        <v>43836</v>
      </c>
      <c r="C39477">
        <v>1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>
        <v>602.35</v>
      </c>
      <c r="J39477">
        <v>2409.4</v>
      </c>
      <c r="K39477">
        <v>2406.9699999999998</v>
      </c>
    </row>
    <row r="39478" spans="1:11" x14ac:dyDescent="0.25">
      <c r="A39478" s="1" t="s">
        <v>2033</v>
      </c>
      <c r="B39478" s="2">
        <v>43836</v>
      </c>
      <c r="C39478">
        <v>1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>
        <v>72</v>
      </c>
      <c r="J39478">
        <v>288</v>
      </c>
      <c r="K39478">
        <v>179.52</v>
      </c>
    </row>
    <row r="39479" spans="1:11" x14ac:dyDescent="0.25">
      <c r="A39479" s="1" t="s">
        <v>2033</v>
      </c>
      <c r="B39479" s="2">
        <v>43836</v>
      </c>
      <c r="C39479">
        <v>1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>
        <v>728.91</v>
      </c>
      <c r="J39479">
        <v>2915.64</v>
      </c>
      <c r="K39479">
        <v>3020.6</v>
      </c>
    </row>
    <row r="39480" spans="1:11" x14ac:dyDescent="0.25">
      <c r="A39480" s="1" t="s">
        <v>2033</v>
      </c>
      <c r="B39480" s="2">
        <v>43836</v>
      </c>
      <c r="C39480">
        <v>1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>
        <v>20.99</v>
      </c>
      <c r="J39480">
        <v>83.96</v>
      </c>
      <c r="K39480">
        <v>52.35</v>
      </c>
    </row>
    <row r="39481" spans="1:11" x14ac:dyDescent="0.25">
      <c r="A39481" s="1" t="s">
        <v>2033</v>
      </c>
      <c r="B39481" s="2">
        <v>43836</v>
      </c>
      <c r="C39481">
        <v>1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>
        <v>14.69</v>
      </c>
      <c r="J39481">
        <v>58.76</v>
      </c>
      <c r="K39481">
        <v>36.64</v>
      </c>
    </row>
    <row r="39482" spans="1:11" x14ac:dyDescent="0.25">
      <c r="A39482" s="1" t="s">
        <v>2034</v>
      </c>
      <c r="B39482" s="2">
        <v>43839</v>
      </c>
      <c r="C39482">
        <v>1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>
        <v>356.9</v>
      </c>
      <c r="J39482">
        <v>1427.6</v>
      </c>
      <c r="K39482">
        <v>1443.77</v>
      </c>
    </row>
    <row r="39483" spans="1:11" x14ac:dyDescent="0.25">
      <c r="A39483" s="1" t="s">
        <v>2034</v>
      </c>
      <c r="B39483" s="2">
        <v>43839</v>
      </c>
      <c r="C39483">
        <v>1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>
        <v>1466.01</v>
      </c>
      <c r="J39483">
        <v>5864.04</v>
      </c>
      <c r="K39483">
        <v>6219.79</v>
      </c>
    </row>
    <row r="39484" spans="1:11" x14ac:dyDescent="0.25">
      <c r="A39484" s="1" t="s">
        <v>2035</v>
      </c>
      <c r="B39484" s="2">
        <v>43855</v>
      </c>
      <c r="C39484">
        <v>1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>
        <v>1020.59</v>
      </c>
      <c r="J39484">
        <v>4082.36</v>
      </c>
      <c r="K39484">
        <v>4330.04</v>
      </c>
    </row>
    <row r="39485" spans="1:11" x14ac:dyDescent="0.25">
      <c r="A39485" s="1" t="s">
        <v>2035</v>
      </c>
      <c r="B39485" s="2">
        <v>43855</v>
      </c>
      <c r="C39485">
        <v>1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>
        <v>5.39</v>
      </c>
      <c r="J39485">
        <v>21.56</v>
      </c>
      <c r="K39485">
        <v>13.45</v>
      </c>
    </row>
    <row r="39486" spans="1:11" x14ac:dyDescent="0.25">
      <c r="A39486" s="1" t="s">
        <v>2037</v>
      </c>
      <c r="B39486" s="2">
        <v>43861</v>
      </c>
      <c r="C39486">
        <v>1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>
        <v>38.1</v>
      </c>
      <c r="J39486">
        <v>152.4</v>
      </c>
      <c r="K39486">
        <v>95</v>
      </c>
    </row>
    <row r="39487" spans="1:11" x14ac:dyDescent="0.25">
      <c r="A39487" s="1" t="s">
        <v>2037</v>
      </c>
      <c r="B39487" s="2">
        <v>43861</v>
      </c>
      <c r="C39487">
        <v>1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>
        <v>32.39</v>
      </c>
      <c r="J39487">
        <v>129.56</v>
      </c>
      <c r="K39487">
        <v>166.29</v>
      </c>
    </row>
    <row r="39488" spans="1:11" x14ac:dyDescent="0.25">
      <c r="A39488" s="1" t="s">
        <v>2037</v>
      </c>
      <c r="B39488" s="2">
        <v>43861</v>
      </c>
      <c r="C39488">
        <v>1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>
        <v>29.99</v>
      </c>
      <c r="J39488">
        <v>119.96</v>
      </c>
      <c r="K39488">
        <v>153.97</v>
      </c>
    </row>
    <row r="39489" spans="1:11" x14ac:dyDescent="0.25">
      <c r="A39489" s="1" t="s">
        <v>2038</v>
      </c>
      <c r="B39489" s="2">
        <v>43871</v>
      </c>
      <c r="C39489">
        <v>2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>
        <v>200.05</v>
      </c>
      <c r="J39489">
        <v>800.2</v>
      </c>
      <c r="K39489">
        <v>799.41</v>
      </c>
    </row>
    <row r="39490" spans="1:11" x14ac:dyDescent="0.25">
      <c r="A39490" s="1" t="s">
        <v>2038</v>
      </c>
      <c r="B39490" s="2">
        <v>43871</v>
      </c>
      <c r="C39490">
        <v>2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>
        <v>14.69</v>
      </c>
      <c r="J39490">
        <v>58.76</v>
      </c>
      <c r="K39490">
        <v>36.64</v>
      </c>
    </row>
    <row r="39491" spans="1:11" x14ac:dyDescent="0.25">
      <c r="A39491" s="1" t="s">
        <v>2038</v>
      </c>
      <c r="B39491" s="2">
        <v>43871</v>
      </c>
      <c r="C39491">
        <v>2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>
        <v>4.7699999999999996</v>
      </c>
      <c r="J39491">
        <v>19.079999999999998</v>
      </c>
      <c r="K39491">
        <v>11.89</v>
      </c>
    </row>
    <row r="39492" spans="1:11" x14ac:dyDescent="0.25">
      <c r="A39492" s="1" t="s">
        <v>2038</v>
      </c>
      <c r="B39492" s="2">
        <v>43871</v>
      </c>
      <c r="C39492">
        <v>2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>
        <v>1430.44</v>
      </c>
      <c r="J39492">
        <v>5721.76</v>
      </c>
      <c r="K39492">
        <v>5927.75</v>
      </c>
    </row>
    <row r="39493" spans="1:11" x14ac:dyDescent="0.25">
      <c r="A39493" s="1" t="s">
        <v>2038</v>
      </c>
      <c r="B39493" s="2">
        <v>43871</v>
      </c>
      <c r="C39493">
        <v>2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>
        <v>38.1</v>
      </c>
      <c r="J39493">
        <v>152.4</v>
      </c>
      <c r="K39493">
        <v>95</v>
      </c>
    </row>
    <row r="39494" spans="1:11" x14ac:dyDescent="0.25">
      <c r="A39494" s="1" t="s">
        <v>2040</v>
      </c>
      <c r="B39494" s="2">
        <v>43879</v>
      </c>
      <c r="C39494">
        <v>2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>
        <v>32.39</v>
      </c>
      <c r="J39494">
        <v>129.56</v>
      </c>
      <c r="K39494">
        <v>166.29</v>
      </c>
    </row>
    <row r="39495" spans="1:11" x14ac:dyDescent="0.25">
      <c r="A39495" s="1" t="s">
        <v>2040</v>
      </c>
      <c r="B39495" s="2">
        <v>43879</v>
      </c>
      <c r="C39495">
        <v>2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>
        <v>218.45</v>
      </c>
      <c r="J39495">
        <v>873.8</v>
      </c>
      <c r="K39495">
        <v>797.5</v>
      </c>
    </row>
    <row r="39496" spans="1:11" x14ac:dyDescent="0.25">
      <c r="A39496" s="1" t="s">
        <v>2040</v>
      </c>
      <c r="B39496" s="2">
        <v>43879</v>
      </c>
      <c r="C39496">
        <v>2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>
        <v>14.69</v>
      </c>
      <c r="J39496">
        <v>58.76</v>
      </c>
      <c r="K39496">
        <v>36.64</v>
      </c>
    </row>
    <row r="39497" spans="1:11" x14ac:dyDescent="0.25">
      <c r="A39497" s="1" t="s">
        <v>2040</v>
      </c>
      <c r="B39497" s="2">
        <v>43879</v>
      </c>
      <c r="C39497">
        <v>2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>
        <v>26.72</v>
      </c>
      <c r="J39497">
        <v>106.88</v>
      </c>
      <c r="K39497">
        <v>79.099999999999994</v>
      </c>
    </row>
    <row r="39498" spans="1:11" x14ac:dyDescent="0.25">
      <c r="A39498" s="1" t="s">
        <v>2042</v>
      </c>
      <c r="B39498" s="2">
        <v>43882</v>
      </c>
      <c r="C39498">
        <v>2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>
        <v>602.35</v>
      </c>
      <c r="J39498">
        <v>2409.4</v>
      </c>
      <c r="K39498">
        <v>2406.9699999999998</v>
      </c>
    </row>
    <row r="39499" spans="1:11" x14ac:dyDescent="0.25">
      <c r="A39499" s="1" t="s">
        <v>2042</v>
      </c>
      <c r="B39499" s="2">
        <v>43882</v>
      </c>
      <c r="C39499">
        <v>2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>
        <v>38.1</v>
      </c>
      <c r="J39499">
        <v>152.4</v>
      </c>
      <c r="K39499">
        <v>95</v>
      </c>
    </row>
    <row r="39500" spans="1:11" x14ac:dyDescent="0.25">
      <c r="A39500" s="1" t="s">
        <v>2042</v>
      </c>
      <c r="B39500" s="2">
        <v>43882</v>
      </c>
      <c r="C39500">
        <v>2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>
        <v>32.39</v>
      </c>
      <c r="J39500">
        <v>129.56</v>
      </c>
      <c r="K39500">
        <v>166.29</v>
      </c>
    </row>
    <row r="39501" spans="1:11" x14ac:dyDescent="0.25">
      <c r="A39501" s="1" t="s">
        <v>2042</v>
      </c>
      <c r="B39501" s="2">
        <v>43882</v>
      </c>
      <c r="C39501">
        <v>2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>
        <v>5.39</v>
      </c>
      <c r="J39501">
        <v>21.56</v>
      </c>
      <c r="K39501">
        <v>27.69</v>
      </c>
    </row>
    <row r="39502" spans="1:11" x14ac:dyDescent="0.25">
      <c r="A39502" s="1" t="s">
        <v>2045</v>
      </c>
      <c r="B39502" s="2">
        <v>43903</v>
      </c>
      <c r="C39502">
        <v>3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>
        <v>20.99</v>
      </c>
      <c r="J39502">
        <v>83.96</v>
      </c>
      <c r="K39502">
        <v>52.35</v>
      </c>
    </row>
    <row r="39503" spans="1:11" x14ac:dyDescent="0.25">
      <c r="A39503" s="1" t="s">
        <v>2045</v>
      </c>
      <c r="B39503" s="2">
        <v>43903</v>
      </c>
      <c r="C39503">
        <v>3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>
        <v>2.99</v>
      </c>
      <c r="J39503">
        <v>11.96</v>
      </c>
      <c r="K39503">
        <v>7.47</v>
      </c>
    </row>
    <row r="39504" spans="1:11" x14ac:dyDescent="0.25">
      <c r="A39504" s="1" t="s">
        <v>2045</v>
      </c>
      <c r="B39504" s="2">
        <v>43903</v>
      </c>
      <c r="C39504">
        <v>3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>
        <v>38.1</v>
      </c>
      <c r="J39504">
        <v>152.4</v>
      </c>
      <c r="K39504">
        <v>95</v>
      </c>
    </row>
    <row r="39505" spans="1:11" x14ac:dyDescent="0.25">
      <c r="A39505" s="1" t="s">
        <v>2045</v>
      </c>
      <c r="B39505" s="2">
        <v>43903</v>
      </c>
      <c r="C39505">
        <v>3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>
        <v>32.39</v>
      </c>
      <c r="J39505">
        <v>129.56</v>
      </c>
      <c r="K39505">
        <v>166.29</v>
      </c>
    </row>
    <row r="39506" spans="1:11" x14ac:dyDescent="0.25">
      <c r="A39506" s="1" t="s">
        <v>2048</v>
      </c>
      <c r="B39506" s="2">
        <v>43914</v>
      </c>
      <c r="C39506">
        <v>3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>
        <v>445.41</v>
      </c>
      <c r="J39506">
        <v>1781.64</v>
      </c>
      <c r="K39506">
        <v>1845.78</v>
      </c>
    </row>
    <row r="39507" spans="1:11" x14ac:dyDescent="0.25">
      <c r="A39507" s="1" t="s">
        <v>2048</v>
      </c>
      <c r="B39507" s="2">
        <v>43914</v>
      </c>
      <c r="C39507">
        <v>3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>
        <v>5.39</v>
      </c>
      <c r="J39507">
        <v>21.56</v>
      </c>
      <c r="K39507">
        <v>27.69</v>
      </c>
    </row>
    <row r="39508" spans="1:11" x14ac:dyDescent="0.25">
      <c r="A39508" s="1" t="s">
        <v>2049</v>
      </c>
      <c r="B39508" s="2">
        <v>43918</v>
      </c>
      <c r="C39508">
        <v>3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>
        <v>41.99</v>
      </c>
      <c r="J39508">
        <v>167.96</v>
      </c>
      <c r="K39508">
        <v>104.71</v>
      </c>
    </row>
    <row r="39509" spans="1:11" x14ac:dyDescent="0.25">
      <c r="A39509" s="1" t="s">
        <v>2051</v>
      </c>
      <c r="B39509" s="2">
        <v>43930</v>
      </c>
      <c r="C39509">
        <v>4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>
        <v>445.41</v>
      </c>
      <c r="J39509">
        <v>1781.64</v>
      </c>
      <c r="K39509">
        <v>1845.78</v>
      </c>
    </row>
    <row r="39510" spans="1:11" x14ac:dyDescent="0.25">
      <c r="A39510" s="1" t="s">
        <v>2051</v>
      </c>
      <c r="B39510" s="2">
        <v>43930</v>
      </c>
      <c r="C39510">
        <v>4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>
        <v>200.05</v>
      </c>
      <c r="J39510">
        <v>800.2</v>
      </c>
      <c r="K39510">
        <v>799.41</v>
      </c>
    </row>
    <row r="39511" spans="1:11" x14ac:dyDescent="0.25">
      <c r="A39511" s="1" t="s">
        <v>2051</v>
      </c>
      <c r="B39511" s="2">
        <v>43930</v>
      </c>
      <c r="C39511">
        <v>4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>
        <v>602.35</v>
      </c>
      <c r="J39511">
        <v>2409.4</v>
      </c>
      <c r="K39511">
        <v>2406.9699999999998</v>
      </c>
    </row>
    <row r="39512" spans="1:11" x14ac:dyDescent="0.25">
      <c r="A39512" s="1" t="s">
        <v>2052</v>
      </c>
      <c r="B39512" s="2">
        <v>43944</v>
      </c>
      <c r="C39512">
        <v>4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>
        <v>602.35</v>
      </c>
      <c r="J39512">
        <v>2409.4</v>
      </c>
      <c r="K39512">
        <v>2406.9699999999998</v>
      </c>
    </row>
    <row r="39513" spans="1:11" x14ac:dyDescent="0.25">
      <c r="A39513" s="1" t="s">
        <v>2052</v>
      </c>
      <c r="B39513" s="2">
        <v>43944</v>
      </c>
      <c r="C39513">
        <v>4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>
        <v>14.69</v>
      </c>
      <c r="J39513">
        <v>58.76</v>
      </c>
      <c r="K39513">
        <v>36.64</v>
      </c>
    </row>
    <row r="39514" spans="1:11" x14ac:dyDescent="0.25">
      <c r="A39514" s="1" t="s">
        <v>2052</v>
      </c>
      <c r="B39514" s="2">
        <v>43944</v>
      </c>
      <c r="C39514">
        <v>4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>
        <v>4.7699999999999996</v>
      </c>
      <c r="J39514">
        <v>19.079999999999998</v>
      </c>
      <c r="K39514">
        <v>11.89</v>
      </c>
    </row>
    <row r="39515" spans="1:11" x14ac:dyDescent="0.25">
      <c r="A39515" s="1" t="s">
        <v>2052</v>
      </c>
      <c r="B39515" s="2">
        <v>43944</v>
      </c>
      <c r="C39515">
        <v>4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>
        <v>32.39</v>
      </c>
      <c r="J39515">
        <v>129.56</v>
      </c>
      <c r="K39515">
        <v>166.29</v>
      </c>
    </row>
    <row r="39516" spans="1:11" x14ac:dyDescent="0.25">
      <c r="A39516" s="1" t="s">
        <v>2052</v>
      </c>
      <c r="B39516" s="2">
        <v>43944</v>
      </c>
      <c r="C39516">
        <v>4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>
        <v>14.69</v>
      </c>
      <c r="J39516">
        <v>58.76</v>
      </c>
      <c r="K39516">
        <v>36.64</v>
      </c>
    </row>
    <row r="39517" spans="1:11" x14ac:dyDescent="0.25">
      <c r="A39517" s="1" t="s">
        <v>2055</v>
      </c>
      <c r="B39517" s="2">
        <v>43948</v>
      </c>
      <c r="C39517">
        <v>4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>
        <v>323.99</v>
      </c>
      <c r="J39517">
        <v>1295.96</v>
      </c>
      <c r="K39517">
        <v>1374.6</v>
      </c>
    </row>
    <row r="39518" spans="1:11" x14ac:dyDescent="0.25">
      <c r="A39518" s="1" t="s">
        <v>2055</v>
      </c>
      <c r="B39518" s="2">
        <v>43948</v>
      </c>
      <c r="C39518">
        <v>4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>
        <v>323.99</v>
      </c>
      <c r="J39518">
        <v>1295.96</v>
      </c>
      <c r="K39518">
        <v>1374.6</v>
      </c>
    </row>
    <row r="39519" spans="1:11" x14ac:dyDescent="0.25">
      <c r="A39519" s="1" t="s">
        <v>2056</v>
      </c>
      <c r="B39519" s="2">
        <v>43952</v>
      </c>
      <c r="C39519">
        <v>5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>
        <v>5.39</v>
      </c>
      <c r="J39519">
        <v>21.56</v>
      </c>
      <c r="K39519">
        <v>27.69</v>
      </c>
    </row>
    <row r="39520" spans="1:11" x14ac:dyDescent="0.25">
      <c r="A39520" s="1" t="s">
        <v>2058</v>
      </c>
      <c r="B39520" s="2">
        <v>43961</v>
      </c>
      <c r="C39520">
        <v>5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>
        <v>26.72</v>
      </c>
      <c r="J39520">
        <v>106.88</v>
      </c>
      <c r="K39520">
        <v>79.099999999999994</v>
      </c>
    </row>
    <row r="39521" spans="1:11" x14ac:dyDescent="0.25">
      <c r="A39521" s="1" t="s">
        <v>2058</v>
      </c>
      <c r="B39521" s="2">
        <v>43961</v>
      </c>
      <c r="C39521">
        <v>5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>
        <v>20.99</v>
      </c>
      <c r="J39521">
        <v>83.96</v>
      </c>
      <c r="K39521">
        <v>52.35</v>
      </c>
    </row>
    <row r="39522" spans="1:11" x14ac:dyDescent="0.25">
      <c r="A39522" s="1" t="s">
        <v>2058</v>
      </c>
      <c r="B39522" s="2">
        <v>43961</v>
      </c>
      <c r="C39522">
        <v>5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>
        <v>14.69</v>
      </c>
      <c r="J39522">
        <v>58.76</v>
      </c>
      <c r="K39522">
        <v>36.64</v>
      </c>
    </row>
    <row r="39523" spans="1:11" x14ac:dyDescent="0.25">
      <c r="A39523" s="1" t="s">
        <v>2058</v>
      </c>
      <c r="B39523" s="2">
        <v>43961</v>
      </c>
      <c r="C39523">
        <v>5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>
        <v>29.99</v>
      </c>
      <c r="J39523">
        <v>119.96</v>
      </c>
      <c r="K39523">
        <v>153.97</v>
      </c>
    </row>
    <row r="39524" spans="1:11" x14ac:dyDescent="0.25">
      <c r="A39524" s="1" t="s">
        <v>2058</v>
      </c>
      <c r="B39524" s="2">
        <v>43961</v>
      </c>
      <c r="C39524">
        <v>5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>
        <v>29.99</v>
      </c>
      <c r="J39524">
        <v>119.96</v>
      </c>
      <c r="K39524">
        <v>153.97</v>
      </c>
    </row>
    <row r="39525" spans="1:11" x14ac:dyDescent="0.25">
      <c r="A39525" s="1" t="s">
        <v>2058</v>
      </c>
      <c r="B39525" s="2">
        <v>43961</v>
      </c>
      <c r="C39525">
        <v>5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>
        <v>1391.99</v>
      </c>
      <c r="J39525">
        <v>5567.96</v>
      </c>
      <c r="K39525">
        <v>5062.4799999999996</v>
      </c>
    </row>
    <row r="39526" spans="1:11" x14ac:dyDescent="0.25">
      <c r="A39526" s="1" t="s">
        <v>2058</v>
      </c>
      <c r="B39526" s="2">
        <v>43961</v>
      </c>
      <c r="C39526">
        <v>5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>
        <v>12.14</v>
      </c>
      <c r="J39526">
        <v>48.56</v>
      </c>
      <c r="K39526">
        <v>35.950000000000003</v>
      </c>
    </row>
    <row r="39527" spans="1:11" x14ac:dyDescent="0.25">
      <c r="A39527" s="1" t="s">
        <v>2058</v>
      </c>
      <c r="B39527" s="2">
        <v>43961</v>
      </c>
      <c r="C39527">
        <v>5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>
        <v>105.29</v>
      </c>
      <c r="J39527">
        <v>421.16</v>
      </c>
      <c r="K39527">
        <v>311.67</v>
      </c>
    </row>
    <row r="39528" spans="1:11" x14ac:dyDescent="0.25">
      <c r="A39528" s="1" t="s">
        <v>2058</v>
      </c>
      <c r="B39528" s="2">
        <v>43961</v>
      </c>
      <c r="C39528">
        <v>5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>
        <v>54.89</v>
      </c>
      <c r="J39528">
        <v>219.56</v>
      </c>
      <c r="K39528">
        <v>162.49</v>
      </c>
    </row>
    <row r="39529" spans="1:11" x14ac:dyDescent="0.25">
      <c r="A39529" s="1" t="s">
        <v>2058</v>
      </c>
      <c r="B39529" s="2">
        <v>43961</v>
      </c>
      <c r="C39529">
        <v>5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>
        <v>20.99</v>
      </c>
      <c r="J39529">
        <v>83.96</v>
      </c>
      <c r="K39529">
        <v>52.35</v>
      </c>
    </row>
    <row r="39530" spans="1:11" x14ac:dyDescent="0.25">
      <c r="A39530" s="1" t="s">
        <v>2060</v>
      </c>
      <c r="B39530" s="2">
        <v>43962</v>
      </c>
      <c r="C39530">
        <v>5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>
        <v>200.05</v>
      </c>
      <c r="J39530">
        <v>800.2</v>
      </c>
      <c r="K39530">
        <v>799.41</v>
      </c>
    </row>
    <row r="39531" spans="1:11" x14ac:dyDescent="0.25">
      <c r="A39531" s="1" t="s">
        <v>2060</v>
      </c>
      <c r="B39531" s="2">
        <v>43962</v>
      </c>
      <c r="C39531">
        <v>5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>
        <v>32.39</v>
      </c>
      <c r="J39531">
        <v>129.56</v>
      </c>
      <c r="K39531">
        <v>166.29</v>
      </c>
    </row>
    <row r="39532" spans="1:11" x14ac:dyDescent="0.25">
      <c r="A39532" s="1" t="s">
        <v>2062</v>
      </c>
      <c r="B39532" s="2">
        <v>43972</v>
      </c>
      <c r="C39532">
        <v>5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>
        <v>728.91</v>
      </c>
      <c r="J39532">
        <v>2915.64</v>
      </c>
      <c r="K39532">
        <v>3020.6</v>
      </c>
    </row>
    <row r="39533" spans="1:11" x14ac:dyDescent="0.25">
      <c r="A39533" s="1" t="s">
        <v>2062</v>
      </c>
      <c r="B39533" s="2">
        <v>43972</v>
      </c>
      <c r="C39533">
        <v>5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>
        <v>602.35</v>
      </c>
      <c r="J39533">
        <v>2409.4</v>
      </c>
      <c r="K39533">
        <v>2406.9699999999998</v>
      </c>
    </row>
    <row r="39534" spans="1:11" x14ac:dyDescent="0.25">
      <c r="A39534" s="1" t="s">
        <v>2062</v>
      </c>
      <c r="B39534" s="2">
        <v>43972</v>
      </c>
      <c r="C39534">
        <v>5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>
        <v>5.39</v>
      </c>
      <c r="J39534">
        <v>21.56</v>
      </c>
      <c r="K39534">
        <v>27.69</v>
      </c>
    </row>
    <row r="39535" spans="1:11" x14ac:dyDescent="0.25">
      <c r="A39535" s="1" t="s">
        <v>2062</v>
      </c>
      <c r="B39535" s="2">
        <v>43972</v>
      </c>
      <c r="C39535">
        <v>5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>
        <v>14.69</v>
      </c>
      <c r="J39535">
        <v>58.76</v>
      </c>
      <c r="K39535">
        <v>36.64</v>
      </c>
    </row>
    <row r="39536" spans="1:11" x14ac:dyDescent="0.25">
      <c r="A39536" s="1" t="s">
        <v>2063</v>
      </c>
      <c r="B39536" s="2">
        <v>43981</v>
      </c>
      <c r="C39536">
        <v>5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>
        <v>72.16</v>
      </c>
      <c r="J39536">
        <v>288.64</v>
      </c>
      <c r="K39536">
        <v>213.6</v>
      </c>
    </row>
    <row r="39537" spans="1:11" x14ac:dyDescent="0.25">
      <c r="A39537" s="1" t="s">
        <v>1887</v>
      </c>
      <c r="B39537" s="2">
        <v>43331</v>
      </c>
      <c r="C39537">
        <v>8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>
        <v>36.450000000000003</v>
      </c>
      <c r="J39537">
        <v>145.80000000000001</v>
      </c>
      <c r="K39537">
        <v>107.88</v>
      </c>
    </row>
    <row r="39538" spans="1:11" x14ac:dyDescent="0.25">
      <c r="A39538" s="1" t="s">
        <v>1887</v>
      </c>
      <c r="B39538" s="2">
        <v>43331</v>
      </c>
      <c r="C39538">
        <v>8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>
        <v>1242.8499999999999</v>
      </c>
      <c r="J39538">
        <v>4971.3999999999996</v>
      </c>
      <c r="K39538">
        <v>4471.42</v>
      </c>
    </row>
    <row r="39539" spans="1:11" x14ac:dyDescent="0.25">
      <c r="A39539" s="1" t="s">
        <v>1887</v>
      </c>
      <c r="B39539" s="2">
        <v>43331</v>
      </c>
      <c r="C39539">
        <v>8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>
        <v>24.29</v>
      </c>
      <c r="J39539">
        <v>97.16</v>
      </c>
      <c r="K39539">
        <v>71.91</v>
      </c>
    </row>
    <row r="39540" spans="1:11" x14ac:dyDescent="0.25">
      <c r="A39540" s="1" t="s">
        <v>1887</v>
      </c>
      <c r="B39540" s="2">
        <v>43331</v>
      </c>
      <c r="C39540">
        <v>8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>
        <v>209.26</v>
      </c>
      <c r="J39540">
        <v>837.04</v>
      </c>
      <c r="K39540">
        <v>743.28</v>
      </c>
    </row>
    <row r="39541" spans="1:11" x14ac:dyDescent="0.25">
      <c r="A39541" s="1" t="s">
        <v>1887</v>
      </c>
      <c r="B39541" s="2">
        <v>43331</v>
      </c>
      <c r="C39541">
        <v>8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>
        <v>35.99</v>
      </c>
      <c r="J39541">
        <v>143.96</v>
      </c>
      <c r="K39541">
        <v>98.98</v>
      </c>
    </row>
    <row r="39542" spans="1:11" x14ac:dyDescent="0.25">
      <c r="A39542" s="1" t="s">
        <v>1887</v>
      </c>
      <c r="B39542" s="2">
        <v>43331</v>
      </c>
      <c r="C39542">
        <v>8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>
        <v>33.770000000000003</v>
      </c>
      <c r="J39542">
        <v>135.08000000000001</v>
      </c>
      <c r="K39542">
        <v>99.97</v>
      </c>
    </row>
    <row r="39543" spans="1:11" x14ac:dyDescent="0.25">
      <c r="A39543" s="1" t="s">
        <v>1887</v>
      </c>
      <c r="B39543" s="2">
        <v>43331</v>
      </c>
      <c r="C39543">
        <v>8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>
        <v>209.26</v>
      </c>
      <c r="J39543">
        <v>837.04</v>
      </c>
      <c r="K39543">
        <v>743.28</v>
      </c>
    </row>
    <row r="39544" spans="1:11" x14ac:dyDescent="0.25">
      <c r="A39544" s="1" t="s">
        <v>1888</v>
      </c>
      <c r="B39544" s="2">
        <v>43341</v>
      </c>
      <c r="C39544">
        <v>8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>
        <v>196.33</v>
      </c>
      <c r="J39544">
        <v>785.32</v>
      </c>
      <c r="K39544">
        <v>581.13</v>
      </c>
    </row>
    <row r="39545" spans="1:11" x14ac:dyDescent="0.25">
      <c r="A39545" s="1" t="s">
        <v>1889</v>
      </c>
      <c r="B39545" s="2">
        <v>43432</v>
      </c>
      <c r="C39545">
        <v>11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>
        <v>469.79</v>
      </c>
      <c r="J39545">
        <v>1879.16</v>
      </c>
      <c r="K39545">
        <v>1946.83</v>
      </c>
    </row>
    <row r="39546" spans="1:11" x14ac:dyDescent="0.25">
      <c r="A39546" s="1" t="s">
        <v>1903</v>
      </c>
      <c r="B39546" s="2">
        <v>43504</v>
      </c>
      <c r="C39546">
        <v>2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>
        <v>35.99</v>
      </c>
      <c r="J39546">
        <v>143.96</v>
      </c>
      <c r="K39546">
        <v>98.98</v>
      </c>
    </row>
    <row r="39547" spans="1:11" x14ac:dyDescent="0.25">
      <c r="A39547" s="1" t="s">
        <v>1891</v>
      </c>
      <c r="B39547" s="2">
        <v>43599</v>
      </c>
      <c r="C39547">
        <v>5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>
        <v>20.190000000000001</v>
      </c>
      <c r="J39547">
        <v>80.760000000000005</v>
      </c>
      <c r="K39547">
        <v>55.51</v>
      </c>
    </row>
    <row r="39548" spans="1:11" x14ac:dyDescent="0.25">
      <c r="A39548" s="1" t="s">
        <v>1891</v>
      </c>
      <c r="B39548" s="2">
        <v>43599</v>
      </c>
      <c r="C39548">
        <v>5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>
        <v>600.26</v>
      </c>
      <c r="J39548">
        <v>2401.04</v>
      </c>
      <c r="K39548">
        <v>2422.6</v>
      </c>
    </row>
    <row r="39549" spans="1:11" x14ac:dyDescent="0.25">
      <c r="A39549" s="1" t="s">
        <v>1891</v>
      </c>
      <c r="B39549" s="2">
        <v>43599</v>
      </c>
      <c r="C39549">
        <v>5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>
        <v>14.13</v>
      </c>
      <c r="J39549">
        <v>56.52</v>
      </c>
      <c r="K39549">
        <v>38.85</v>
      </c>
    </row>
    <row r="39550" spans="1:11" x14ac:dyDescent="0.25">
      <c r="A39550" s="1" t="s">
        <v>1891</v>
      </c>
      <c r="B39550" s="2">
        <v>43599</v>
      </c>
      <c r="C39550">
        <v>5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>
        <v>600.26</v>
      </c>
      <c r="J39550">
        <v>2401.04</v>
      </c>
      <c r="K39550">
        <v>2422.6</v>
      </c>
    </row>
    <row r="39551" spans="1:11" x14ac:dyDescent="0.25">
      <c r="A39551" s="1" t="s">
        <v>1891</v>
      </c>
      <c r="B39551" s="2">
        <v>43599</v>
      </c>
      <c r="C39551">
        <v>5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>
        <v>20.190000000000001</v>
      </c>
      <c r="J39551">
        <v>80.760000000000005</v>
      </c>
      <c r="K39551">
        <v>55.51</v>
      </c>
    </row>
    <row r="39552" spans="1:11" x14ac:dyDescent="0.25">
      <c r="A39552" s="1" t="s">
        <v>1891</v>
      </c>
      <c r="B39552" s="2">
        <v>43599</v>
      </c>
      <c r="C39552">
        <v>5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>
        <v>202.33</v>
      </c>
      <c r="J39552">
        <v>809.32</v>
      </c>
      <c r="K39552">
        <v>748.63</v>
      </c>
    </row>
    <row r="39553" spans="1:11" x14ac:dyDescent="0.25">
      <c r="A39553" s="1" t="s">
        <v>1891</v>
      </c>
      <c r="B39553" s="2">
        <v>43599</v>
      </c>
      <c r="C39553">
        <v>5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>
        <v>1308.94</v>
      </c>
      <c r="J39553">
        <v>5235.76</v>
      </c>
      <c r="K39553">
        <v>5282.74</v>
      </c>
    </row>
    <row r="39554" spans="1:11" x14ac:dyDescent="0.25">
      <c r="A39554" s="1" t="s">
        <v>1892</v>
      </c>
      <c r="B39554" s="2">
        <v>43625</v>
      </c>
      <c r="C39554">
        <v>6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>
        <v>22.79</v>
      </c>
      <c r="J39554">
        <v>91.16</v>
      </c>
      <c r="K39554">
        <v>62.68</v>
      </c>
    </row>
    <row r="39555" spans="1:11" x14ac:dyDescent="0.25">
      <c r="A39555" s="1" t="s">
        <v>1893</v>
      </c>
      <c r="B39555" s="2">
        <v>43636</v>
      </c>
      <c r="C39555">
        <v>6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>
        <v>469.79</v>
      </c>
      <c r="J39555">
        <v>1879.16</v>
      </c>
      <c r="K39555">
        <v>1946.83</v>
      </c>
    </row>
    <row r="39556" spans="1:11" x14ac:dyDescent="0.25">
      <c r="A39556" s="1" t="s">
        <v>1893</v>
      </c>
      <c r="B39556" s="2">
        <v>43636</v>
      </c>
      <c r="C39556">
        <v>6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>
        <v>600.26</v>
      </c>
      <c r="J39556">
        <v>2401.04</v>
      </c>
      <c r="K39556">
        <v>2422.6</v>
      </c>
    </row>
    <row r="39557" spans="1:11" x14ac:dyDescent="0.25">
      <c r="A39557" s="1" t="s">
        <v>1893</v>
      </c>
      <c r="B39557" s="2">
        <v>43636</v>
      </c>
      <c r="C39557">
        <v>6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>
        <v>44.99</v>
      </c>
      <c r="J39557">
        <v>179.96</v>
      </c>
      <c r="K39557">
        <v>123.73</v>
      </c>
    </row>
    <row r="39558" spans="1:11" x14ac:dyDescent="0.25">
      <c r="A39558" s="1" t="s">
        <v>1893</v>
      </c>
      <c r="B39558" s="2">
        <v>43636</v>
      </c>
      <c r="C39558">
        <v>6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>
        <v>183.94</v>
      </c>
      <c r="J39558">
        <v>735.76</v>
      </c>
      <c r="K39558">
        <v>680.57</v>
      </c>
    </row>
    <row r="39559" spans="1:11" x14ac:dyDescent="0.25">
      <c r="A39559" s="1" t="s">
        <v>1893</v>
      </c>
      <c r="B39559" s="2">
        <v>43636</v>
      </c>
      <c r="C39559">
        <v>6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>
        <v>469.79</v>
      </c>
      <c r="J39559">
        <v>1879.16</v>
      </c>
      <c r="K39559">
        <v>1946.83</v>
      </c>
    </row>
    <row r="39560" spans="1:11" x14ac:dyDescent="0.25">
      <c r="A39560" s="1" t="s">
        <v>1893</v>
      </c>
      <c r="B39560" s="2">
        <v>43636</v>
      </c>
      <c r="C39560">
        <v>6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>
        <v>5.19</v>
      </c>
      <c r="J39560">
        <v>20.76</v>
      </c>
      <c r="K39560">
        <v>20.92</v>
      </c>
    </row>
    <row r="39561" spans="1:11" x14ac:dyDescent="0.25">
      <c r="A39561" s="1" t="s">
        <v>1893</v>
      </c>
      <c r="B39561" s="2">
        <v>43636</v>
      </c>
      <c r="C39561">
        <v>6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>
        <v>20.190000000000001</v>
      </c>
      <c r="J39561">
        <v>80.760000000000005</v>
      </c>
      <c r="K39561">
        <v>55.51</v>
      </c>
    </row>
    <row r="39562" spans="1:11" x14ac:dyDescent="0.25">
      <c r="A39562" s="1" t="s">
        <v>1893</v>
      </c>
      <c r="B39562" s="2">
        <v>43636</v>
      </c>
      <c r="C39562">
        <v>6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>
        <v>20.190000000000001</v>
      </c>
      <c r="J39562">
        <v>80.760000000000005</v>
      </c>
      <c r="K39562">
        <v>55.51</v>
      </c>
    </row>
    <row r="39563" spans="1:11" x14ac:dyDescent="0.25">
      <c r="A39563" s="1" t="s">
        <v>1906</v>
      </c>
      <c r="B39563" s="2">
        <v>43686</v>
      </c>
      <c r="C39563">
        <v>8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>
        <v>5.39</v>
      </c>
      <c r="J39563">
        <v>21.56</v>
      </c>
      <c r="K39563">
        <v>13.45</v>
      </c>
    </row>
    <row r="39564" spans="1:11" x14ac:dyDescent="0.25">
      <c r="A39564" s="1" t="s">
        <v>1906</v>
      </c>
      <c r="B39564" s="2">
        <v>43686</v>
      </c>
      <c r="C39564">
        <v>8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>
        <v>323.99</v>
      </c>
      <c r="J39564">
        <v>1295.96</v>
      </c>
      <c r="K39564">
        <v>1374.6</v>
      </c>
    </row>
    <row r="39565" spans="1:11" x14ac:dyDescent="0.25">
      <c r="A39565" s="1" t="s">
        <v>1894</v>
      </c>
      <c r="B39565" s="2">
        <v>43698</v>
      </c>
      <c r="C39565">
        <v>8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>
        <v>334.06</v>
      </c>
      <c r="J39565">
        <v>1336.24</v>
      </c>
      <c r="K39565">
        <v>1845.78</v>
      </c>
    </row>
    <row r="39566" spans="1:11" x14ac:dyDescent="0.25">
      <c r="A39566" s="1" t="s">
        <v>1907</v>
      </c>
      <c r="B39566" s="2">
        <v>43702</v>
      </c>
      <c r="C39566">
        <v>8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>
        <v>20.99</v>
      </c>
      <c r="J39566">
        <v>83.96</v>
      </c>
      <c r="K39566">
        <v>52.35</v>
      </c>
    </row>
    <row r="39567" spans="1:11" x14ac:dyDescent="0.25">
      <c r="A39567" s="1" t="s">
        <v>1907</v>
      </c>
      <c r="B39567" s="2">
        <v>43702</v>
      </c>
      <c r="C39567">
        <v>8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>
        <v>31.58</v>
      </c>
      <c r="J39567">
        <v>126.32</v>
      </c>
      <c r="K39567">
        <v>93.49</v>
      </c>
    </row>
    <row r="39568" spans="1:11" x14ac:dyDescent="0.25">
      <c r="A39568" s="1" t="s">
        <v>1907</v>
      </c>
      <c r="B39568" s="2">
        <v>43702</v>
      </c>
      <c r="C39568">
        <v>8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>
        <v>334.06</v>
      </c>
      <c r="J39568">
        <v>1336.24</v>
      </c>
      <c r="K39568">
        <v>1845.78</v>
      </c>
    </row>
    <row r="39569" spans="1:11" x14ac:dyDescent="0.25">
      <c r="A39569" s="1" t="s">
        <v>1907</v>
      </c>
      <c r="B39569" s="2">
        <v>43702</v>
      </c>
      <c r="C39569">
        <v>8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>
        <v>1430.44</v>
      </c>
      <c r="J39569">
        <v>5721.76</v>
      </c>
      <c r="K39569">
        <v>5927.75</v>
      </c>
    </row>
    <row r="39570" spans="1:11" x14ac:dyDescent="0.25">
      <c r="A39570" s="1" t="s">
        <v>1907</v>
      </c>
      <c r="B39570" s="2">
        <v>43702</v>
      </c>
      <c r="C39570">
        <v>8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>
        <v>953.63</v>
      </c>
      <c r="J39570">
        <v>3814.52</v>
      </c>
      <c r="K39570">
        <v>5927.75</v>
      </c>
    </row>
    <row r="39571" spans="1:11" x14ac:dyDescent="0.25">
      <c r="A39571" s="1" t="s">
        <v>1907</v>
      </c>
      <c r="B39571" s="2">
        <v>43702</v>
      </c>
      <c r="C39571">
        <v>8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>
        <v>728.91</v>
      </c>
      <c r="J39571">
        <v>2915.64</v>
      </c>
      <c r="K39571">
        <v>3020.6</v>
      </c>
    </row>
    <row r="39572" spans="1:11" x14ac:dyDescent="0.25">
      <c r="A39572" s="1" t="s">
        <v>1907</v>
      </c>
      <c r="B39572" s="2">
        <v>43702</v>
      </c>
      <c r="C39572">
        <v>8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>
        <v>14.69</v>
      </c>
      <c r="J39572">
        <v>58.76</v>
      </c>
      <c r="K39572">
        <v>36.64</v>
      </c>
    </row>
    <row r="39573" spans="1:11" x14ac:dyDescent="0.25">
      <c r="A39573" s="1" t="s">
        <v>1907</v>
      </c>
      <c r="B39573" s="2">
        <v>43702</v>
      </c>
      <c r="C39573">
        <v>8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>
        <v>953.63</v>
      </c>
      <c r="J39573">
        <v>3814.52</v>
      </c>
      <c r="K39573">
        <v>5927.75</v>
      </c>
    </row>
    <row r="39574" spans="1:11" x14ac:dyDescent="0.25">
      <c r="A39574" s="1" t="s">
        <v>1908</v>
      </c>
      <c r="B39574" s="2">
        <v>43707</v>
      </c>
      <c r="C39574">
        <v>8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>
        <v>38.1</v>
      </c>
      <c r="J39574">
        <v>152.4</v>
      </c>
      <c r="K39574">
        <v>95</v>
      </c>
    </row>
    <row r="39575" spans="1:11" x14ac:dyDescent="0.25">
      <c r="A39575" s="1" t="s">
        <v>1895</v>
      </c>
      <c r="B39575" s="2">
        <v>43719</v>
      </c>
      <c r="C39575">
        <v>9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>
        <v>26.72</v>
      </c>
      <c r="J39575">
        <v>106.88</v>
      </c>
      <c r="K39575">
        <v>79.099999999999994</v>
      </c>
    </row>
    <row r="39576" spans="1:11" x14ac:dyDescent="0.25">
      <c r="A39576" s="1" t="s">
        <v>1895</v>
      </c>
      <c r="B39576" s="2">
        <v>43719</v>
      </c>
      <c r="C39576">
        <v>9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>
        <v>158.43</v>
      </c>
      <c r="J39576">
        <v>633.72</v>
      </c>
      <c r="K39576">
        <v>578.38</v>
      </c>
    </row>
    <row r="39577" spans="1:11" x14ac:dyDescent="0.25">
      <c r="A39577" s="1" t="s">
        <v>1895</v>
      </c>
      <c r="B39577" s="2">
        <v>43719</v>
      </c>
      <c r="C39577">
        <v>9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>
        <v>149.87</v>
      </c>
      <c r="J39577">
        <v>599.48</v>
      </c>
      <c r="K39577">
        <v>547.14</v>
      </c>
    </row>
    <row r="39578" spans="1:11" x14ac:dyDescent="0.25">
      <c r="A39578" s="1" t="s">
        <v>1910</v>
      </c>
      <c r="B39578" s="2">
        <v>43777</v>
      </c>
      <c r="C39578">
        <v>11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>
        <v>32.39</v>
      </c>
      <c r="J39578">
        <v>129.56</v>
      </c>
      <c r="K39578">
        <v>95.89</v>
      </c>
    </row>
    <row r="39579" spans="1:11" x14ac:dyDescent="0.25">
      <c r="A39579" s="1" t="s">
        <v>1896</v>
      </c>
      <c r="B39579" s="2">
        <v>43798</v>
      </c>
      <c r="C39579">
        <v>11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>
        <v>1430.44</v>
      </c>
      <c r="J39579">
        <v>5721.76</v>
      </c>
      <c r="K39579">
        <v>5927.75</v>
      </c>
    </row>
    <row r="39580" spans="1:11" x14ac:dyDescent="0.25">
      <c r="A39580" s="1" t="s">
        <v>1896</v>
      </c>
      <c r="B39580" s="2">
        <v>43798</v>
      </c>
      <c r="C39580">
        <v>11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>
        <v>1430.44</v>
      </c>
      <c r="J39580">
        <v>5721.76</v>
      </c>
      <c r="K39580">
        <v>5927.75</v>
      </c>
    </row>
    <row r="39581" spans="1:11" x14ac:dyDescent="0.25">
      <c r="A39581" s="1" t="s">
        <v>1896</v>
      </c>
      <c r="B39581" s="2">
        <v>43798</v>
      </c>
      <c r="C39581">
        <v>11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>
        <v>1430.44</v>
      </c>
      <c r="J39581">
        <v>5721.76</v>
      </c>
      <c r="K39581">
        <v>5927.75</v>
      </c>
    </row>
    <row r="39582" spans="1:11" x14ac:dyDescent="0.25">
      <c r="A39582" s="1" t="s">
        <v>1897</v>
      </c>
      <c r="B39582" s="2">
        <v>43800</v>
      </c>
      <c r="C39582">
        <v>12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>
        <v>4.7699999999999996</v>
      </c>
      <c r="J39582">
        <v>19.079999999999998</v>
      </c>
      <c r="K39582">
        <v>11.89</v>
      </c>
    </row>
    <row r="39583" spans="1:11" x14ac:dyDescent="0.25">
      <c r="A39583" s="1" t="s">
        <v>1897</v>
      </c>
      <c r="B39583" s="2">
        <v>43800</v>
      </c>
      <c r="C39583">
        <v>12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>
        <v>32.39</v>
      </c>
      <c r="J39583">
        <v>129.56</v>
      </c>
      <c r="K39583">
        <v>166.29</v>
      </c>
    </row>
    <row r="39584" spans="1:11" x14ac:dyDescent="0.25">
      <c r="A39584" s="1" t="s">
        <v>1897</v>
      </c>
      <c r="B39584" s="2">
        <v>43800</v>
      </c>
      <c r="C39584">
        <v>12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>
        <v>14.69</v>
      </c>
      <c r="J39584">
        <v>58.76</v>
      </c>
      <c r="K39584">
        <v>36.64</v>
      </c>
    </row>
    <row r="39585" spans="1:11" x14ac:dyDescent="0.25">
      <c r="A39585" s="1" t="s">
        <v>1897</v>
      </c>
      <c r="B39585" s="2">
        <v>43800</v>
      </c>
      <c r="C39585">
        <v>12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>
        <v>602.35</v>
      </c>
      <c r="J39585">
        <v>2409.4</v>
      </c>
      <c r="K39585">
        <v>2406.9699999999998</v>
      </c>
    </row>
    <row r="39586" spans="1:11" x14ac:dyDescent="0.25">
      <c r="A39586" s="1" t="s">
        <v>1897</v>
      </c>
      <c r="B39586" s="2">
        <v>43800</v>
      </c>
      <c r="C39586">
        <v>12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>
        <v>1430.44</v>
      </c>
      <c r="J39586">
        <v>5721.76</v>
      </c>
      <c r="K39586">
        <v>5927.75</v>
      </c>
    </row>
    <row r="39587" spans="1:11" x14ac:dyDescent="0.25">
      <c r="A39587" s="1" t="s">
        <v>1897</v>
      </c>
      <c r="B39587" s="2">
        <v>43800</v>
      </c>
      <c r="C39587">
        <v>12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>
        <v>200.05</v>
      </c>
      <c r="J39587">
        <v>800.2</v>
      </c>
      <c r="K39587">
        <v>799.41</v>
      </c>
    </row>
    <row r="39588" spans="1:11" x14ac:dyDescent="0.25">
      <c r="A39588" s="1" t="s">
        <v>1912</v>
      </c>
      <c r="B39588" s="2">
        <v>43823</v>
      </c>
      <c r="C39588">
        <v>12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>
        <v>1430.44</v>
      </c>
      <c r="J39588">
        <v>5721.76</v>
      </c>
      <c r="K39588">
        <v>5927.75</v>
      </c>
    </row>
    <row r="39589" spans="1:11" x14ac:dyDescent="0.25">
      <c r="A39589" s="1" t="s">
        <v>1912</v>
      </c>
      <c r="B39589" s="2">
        <v>43823</v>
      </c>
      <c r="C39589">
        <v>12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>
        <v>445.41</v>
      </c>
      <c r="J39589">
        <v>1781.64</v>
      </c>
      <c r="K39589">
        <v>1845.78</v>
      </c>
    </row>
    <row r="39590" spans="1:11" x14ac:dyDescent="0.25">
      <c r="A39590" s="1" t="s">
        <v>1912</v>
      </c>
      <c r="B39590" s="2">
        <v>43823</v>
      </c>
      <c r="C39590">
        <v>12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>
        <v>445.41</v>
      </c>
      <c r="J39590">
        <v>1781.64</v>
      </c>
      <c r="K39590">
        <v>1845.78</v>
      </c>
    </row>
    <row r="39591" spans="1:11" x14ac:dyDescent="0.25">
      <c r="A39591" s="1" t="s">
        <v>1912</v>
      </c>
      <c r="B39591" s="2">
        <v>43823</v>
      </c>
      <c r="C39591">
        <v>12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>
        <v>105.29</v>
      </c>
      <c r="J39591">
        <v>421.16</v>
      </c>
      <c r="K39591">
        <v>311.67</v>
      </c>
    </row>
    <row r="39592" spans="1:11" x14ac:dyDescent="0.25">
      <c r="A39592" s="1" t="s">
        <v>1912</v>
      </c>
      <c r="B39592" s="2">
        <v>43823</v>
      </c>
      <c r="C39592">
        <v>12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>
        <v>445.41</v>
      </c>
      <c r="J39592">
        <v>1781.64</v>
      </c>
      <c r="K39592">
        <v>1845.78</v>
      </c>
    </row>
    <row r="39593" spans="1:11" x14ac:dyDescent="0.25">
      <c r="A39593" s="1" t="s">
        <v>1912</v>
      </c>
      <c r="B39593" s="2">
        <v>43823</v>
      </c>
      <c r="C39593">
        <v>12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>
        <v>445.41</v>
      </c>
      <c r="J39593">
        <v>1781.64</v>
      </c>
      <c r="K39593">
        <v>1845.78</v>
      </c>
    </row>
    <row r="39594" spans="1:11" x14ac:dyDescent="0.25">
      <c r="A39594" s="1" t="s">
        <v>1912</v>
      </c>
      <c r="B39594" s="2">
        <v>43823</v>
      </c>
      <c r="C39594">
        <v>12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>
        <v>1430.44</v>
      </c>
      <c r="J39594">
        <v>5721.76</v>
      </c>
      <c r="K39594">
        <v>5927.75</v>
      </c>
    </row>
    <row r="39595" spans="1:11" x14ac:dyDescent="0.25">
      <c r="A39595" s="1" t="s">
        <v>1912</v>
      </c>
      <c r="B39595" s="2">
        <v>43823</v>
      </c>
      <c r="C39595">
        <v>12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>
        <v>728.91</v>
      </c>
      <c r="J39595">
        <v>2915.64</v>
      </c>
      <c r="K39595">
        <v>3020.6</v>
      </c>
    </row>
    <row r="39596" spans="1:11" x14ac:dyDescent="0.25">
      <c r="A39596" s="1" t="s">
        <v>1898</v>
      </c>
      <c r="B39596" s="2">
        <v>43828</v>
      </c>
      <c r="C39596">
        <v>12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>
        <v>16.27</v>
      </c>
      <c r="J39596">
        <v>65.08</v>
      </c>
      <c r="K39596">
        <v>48.17</v>
      </c>
    </row>
    <row r="39597" spans="1:11" x14ac:dyDescent="0.25">
      <c r="A39597" s="1" t="s">
        <v>1898</v>
      </c>
      <c r="B39597" s="2">
        <v>43828</v>
      </c>
      <c r="C39597">
        <v>12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>
        <v>461.69</v>
      </c>
      <c r="J39597">
        <v>1846.76</v>
      </c>
      <c r="K39597">
        <v>1679.11</v>
      </c>
    </row>
    <row r="39598" spans="1:11" x14ac:dyDescent="0.25">
      <c r="A39598" s="1" t="s">
        <v>1898</v>
      </c>
      <c r="B39598" s="2">
        <v>43828</v>
      </c>
      <c r="C39598">
        <v>12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>
        <v>218.45</v>
      </c>
      <c r="J39598">
        <v>873.8</v>
      </c>
      <c r="K39598">
        <v>797.5</v>
      </c>
    </row>
    <row r="39599" spans="1:11" x14ac:dyDescent="0.25">
      <c r="A39599" s="1" t="s">
        <v>1898</v>
      </c>
      <c r="B39599" s="2">
        <v>43828</v>
      </c>
      <c r="C39599">
        <v>12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>
        <v>242.99</v>
      </c>
      <c r="J39599">
        <v>971.96</v>
      </c>
      <c r="K39599">
        <v>719.26</v>
      </c>
    </row>
    <row r="39600" spans="1:11" x14ac:dyDescent="0.25">
      <c r="A39600" s="1" t="s">
        <v>1898</v>
      </c>
      <c r="B39600" s="2">
        <v>43828</v>
      </c>
      <c r="C39600">
        <v>12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>
        <v>158.43</v>
      </c>
      <c r="J39600">
        <v>633.72</v>
      </c>
      <c r="K39600">
        <v>578.38</v>
      </c>
    </row>
    <row r="39601" spans="1:11" x14ac:dyDescent="0.25">
      <c r="A39601" s="1" t="s">
        <v>1898</v>
      </c>
      <c r="B39601" s="2">
        <v>43828</v>
      </c>
      <c r="C39601">
        <v>12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>
        <v>149.87</v>
      </c>
      <c r="J39601">
        <v>599.48</v>
      </c>
      <c r="K39601">
        <v>547.14</v>
      </c>
    </row>
    <row r="39602" spans="1:11" x14ac:dyDescent="0.25">
      <c r="A39602" s="1" t="s">
        <v>1898</v>
      </c>
      <c r="B39602" s="2">
        <v>43828</v>
      </c>
      <c r="C39602">
        <v>12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>
        <v>26.72</v>
      </c>
      <c r="J39602">
        <v>106.88</v>
      </c>
      <c r="K39602">
        <v>79.099999999999994</v>
      </c>
    </row>
    <row r="39603" spans="1:11" x14ac:dyDescent="0.25">
      <c r="A39603" s="1" t="s">
        <v>3313</v>
      </c>
      <c r="B39603" s="2">
        <v>43869</v>
      </c>
      <c r="C39603">
        <v>2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>
        <v>41.99</v>
      </c>
      <c r="J39603">
        <v>167.96</v>
      </c>
      <c r="K39603">
        <v>104.71</v>
      </c>
    </row>
    <row r="39604" spans="1:11" x14ac:dyDescent="0.25">
      <c r="A39604" s="1" t="s">
        <v>1899</v>
      </c>
      <c r="B39604" s="2">
        <v>43871</v>
      </c>
      <c r="C39604">
        <v>2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>
        <v>1466.01</v>
      </c>
      <c r="J39604">
        <v>5864.04</v>
      </c>
      <c r="K39604">
        <v>6219.79</v>
      </c>
    </row>
    <row r="39605" spans="1:11" x14ac:dyDescent="0.25">
      <c r="A39605" s="1" t="s">
        <v>1899</v>
      </c>
      <c r="B39605" s="2">
        <v>43871</v>
      </c>
      <c r="C39605">
        <v>2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>
        <v>672.29</v>
      </c>
      <c r="J39605">
        <v>2689.16</v>
      </c>
      <c r="K39605">
        <v>2852.32</v>
      </c>
    </row>
    <row r="39606" spans="1:11" x14ac:dyDescent="0.25">
      <c r="A39606" s="1" t="s">
        <v>1899</v>
      </c>
      <c r="B39606" s="2">
        <v>43871</v>
      </c>
      <c r="C39606">
        <v>2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>
        <v>32.39</v>
      </c>
      <c r="J39606">
        <v>129.56</v>
      </c>
      <c r="K39606">
        <v>166.29</v>
      </c>
    </row>
    <row r="39607" spans="1:11" x14ac:dyDescent="0.25">
      <c r="A39607" s="1" t="s">
        <v>1900</v>
      </c>
      <c r="B39607" s="2">
        <v>43882</v>
      </c>
      <c r="C39607">
        <v>2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>
        <v>41.99</v>
      </c>
      <c r="J39607">
        <v>167.96</v>
      </c>
      <c r="K39607">
        <v>104.71</v>
      </c>
    </row>
    <row r="39608" spans="1:11" x14ac:dyDescent="0.25">
      <c r="A39608" s="1" t="s">
        <v>1914</v>
      </c>
      <c r="B39608" s="2">
        <v>43899</v>
      </c>
      <c r="C39608">
        <v>3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>
        <v>445.41</v>
      </c>
      <c r="J39608">
        <v>1781.64</v>
      </c>
      <c r="K39608">
        <v>1845.78</v>
      </c>
    </row>
    <row r="39609" spans="1:11" x14ac:dyDescent="0.25">
      <c r="A39609" s="1" t="s">
        <v>1914</v>
      </c>
      <c r="B39609" s="2">
        <v>43899</v>
      </c>
      <c r="C39609">
        <v>3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>
        <v>12.14</v>
      </c>
      <c r="J39609">
        <v>48.56</v>
      </c>
      <c r="K39609">
        <v>35.950000000000003</v>
      </c>
    </row>
    <row r="39610" spans="1:11" x14ac:dyDescent="0.25">
      <c r="A39610" s="1" t="s">
        <v>3314</v>
      </c>
      <c r="B39610" s="2">
        <v>43922</v>
      </c>
      <c r="C39610">
        <v>4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>
        <v>356.9</v>
      </c>
      <c r="J39610">
        <v>1427.6</v>
      </c>
      <c r="K39610">
        <v>1443.77</v>
      </c>
    </row>
    <row r="39611" spans="1:11" x14ac:dyDescent="0.25">
      <c r="A39611" s="1" t="s">
        <v>1915</v>
      </c>
      <c r="B39611" s="2">
        <v>43219</v>
      </c>
      <c r="C39611">
        <v>4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>
        <v>2039.99</v>
      </c>
      <c r="J39611">
        <v>8159.96</v>
      </c>
      <c r="K39611">
        <v>7648.62</v>
      </c>
    </row>
    <row r="39612" spans="1:11" x14ac:dyDescent="0.25">
      <c r="A39612" s="1" t="s">
        <v>1915</v>
      </c>
      <c r="B39612" s="2">
        <v>43219</v>
      </c>
      <c r="C39612">
        <v>4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>
        <v>2024.99</v>
      </c>
      <c r="J39612">
        <v>8099.96</v>
      </c>
      <c r="K39612">
        <v>7592.38</v>
      </c>
    </row>
    <row r="39613" spans="1:11" x14ac:dyDescent="0.25">
      <c r="A39613" s="1" t="s">
        <v>1915</v>
      </c>
      <c r="B39613" s="2">
        <v>43219</v>
      </c>
      <c r="C39613">
        <v>4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>
        <v>2039.99</v>
      </c>
      <c r="J39613">
        <v>8159.96</v>
      </c>
      <c r="K39613">
        <v>7648.62</v>
      </c>
    </row>
    <row r="39614" spans="1:11" x14ac:dyDescent="0.25">
      <c r="A39614" s="1" t="s">
        <v>1916</v>
      </c>
      <c r="B39614" s="2">
        <v>43271</v>
      </c>
      <c r="C39614">
        <v>6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>
        <v>28.84</v>
      </c>
      <c r="J39614">
        <v>115.36</v>
      </c>
      <c r="K39614">
        <v>126.9</v>
      </c>
    </row>
    <row r="39615" spans="1:11" x14ac:dyDescent="0.25">
      <c r="A39615" s="1" t="s">
        <v>1918</v>
      </c>
      <c r="B39615" s="2">
        <v>43328</v>
      </c>
      <c r="C39615">
        <v>8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>
        <v>33.770000000000003</v>
      </c>
      <c r="J39615">
        <v>135.08000000000001</v>
      </c>
      <c r="K39615">
        <v>99.97</v>
      </c>
    </row>
    <row r="39616" spans="1:11" x14ac:dyDescent="0.25">
      <c r="A39616" s="1" t="s">
        <v>1918</v>
      </c>
      <c r="B39616" s="2">
        <v>43328</v>
      </c>
      <c r="C39616">
        <v>8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>
        <v>44.99</v>
      </c>
      <c r="J39616">
        <v>179.96</v>
      </c>
      <c r="K39616">
        <v>123.73</v>
      </c>
    </row>
    <row r="39617" spans="1:11" x14ac:dyDescent="0.25">
      <c r="A39617" s="1" t="s">
        <v>1918</v>
      </c>
      <c r="B39617" s="2">
        <v>43328</v>
      </c>
      <c r="C39617">
        <v>8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>
        <v>53.99</v>
      </c>
      <c r="J39617">
        <v>215.96</v>
      </c>
      <c r="K39617">
        <v>148.47999999999999</v>
      </c>
    </row>
    <row r="39618" spans="1:11" x14ac:dyDescent="0.25">
      <c r="A39618" s="1" t="s">
        <v>1918</v>
      </c>
      <c r="B39618" s="2">
        <v>43328</v>
      </c>
      <c r="C39618">
        <v>8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>
        <v>28.84</v>
      </c>
      <c r="J39618">
        <v>115.36</v>
      </c>
      <c r="K39618">
        <v>116.32</v>
      </c>
    </row>
    <row r="39619" spans="1:11" x14ac:dyDescent="0.25">
      <c r="A39619" s="1" t="s">
        <v>1918</v>
      </c>
      <c r="B39619" s="2">
        <v>43328</v>
      </c>
      <c r="C39619">
        <v>8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>
        <v>20.190000000000001</v>
      </c>
      <c r="J39619">
        <v>80.760000000000005</v>
      </c>
      <c r="K39619">
        <v>55.51</v>
      </c>
    </row>
    <row r="39620" spans="1:11" x14ac:dyDescent="0.25">
      <c r="A39620" s="1" t="s">
        <v>1918</v>
      </c>
      <c r="B39620" s="2">
        <v>43328</v>
      </c>
      <c r="C39620">
        <v>8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>
        <v>20.190000000000001</v>
      </c>
      <c r="J39620">
        <v>80.760000000000005</v>
      </c>
      <c r="K39620">
        <v>55.51</v>
      </c>
    </row>
    <row r="39621" spans="1:11" x14ac:dyDescent="0.25">
      <c r="A39621" s="1" t="s">
        <v>1918</v>
      </c>
      <c r="B39621" s="2">
        <v>43328</v>
      </c>
      <c r="C39621">
        <v>8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>
        <v>35.99</v>
      </c>
      <c r="J39621">
        <v>143.96</v>
      </c>
      <c r="K39621">
        <v>98.98</v>
      </c>
    </row>
    <row r="39622" spans="1:11" x14ac:dyDescent="0.25">
      <c r="A39622" s="1" t="s">
        <v>1919</v>
      </c>
      <c r="B39622" s="2">
        <v>43404</v>
      </c>
      <c r="C39622">
        <v>10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>
        <v>196.33</v>
      </c>
      <c r="J39622">
        <v>785.32</v>
      </c>
      <c r="K39622">
        <v>581.13</v>
      </c>
    </row>
    <row r="39623" spans="1:11" x14ac:dyDescent="0.25">
      <c r="A39623" s="1" t="s">
        <v>1919</v>
      </c>
      <c r="B39623" s="2">
        <v>43404</v>
      </c>
      <c r="C39623">
        <v>10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>
        <v>209.26</v>
      </c>
      <c r="J39623">
        <v>837.04</v>
      </c>
      <c r="K39623">
        <v>743.28</v>
      </c>
    </row>
    <row r="39624" spans="1:11" x14ac:dyDescent="0.25">
      <c r="A39624" s="1" t="s">
        <v>1919</v>
      </c>
      <c r="B39624" s="2">
        <v>43404</v>
      </c>
      <c r="C39624">
        <v>10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>
        <v>1229.46</v>
      </c>
      <c r="J39624">
        <v>4917.84</v>
      </c>
      <c r="K39624">
        <v>4423.24</v>
      </c>
    </row>
    <row r="39625" spans="1:11" x14ac:dyDescent="0.25">
      <c r="A39625" s="1" t="s">
        <v>1919</v>
      </c>
      <c r="B39625" s="2">
        <v>43404</v>
      </c>
      <c r="C39625">
        <v>10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>
        <v>22.79</v>
      </c>
      <c r="J39625">
        <v>91.16</v>
      </c>
      <c r="K39625">
        <v>62.68</v>
      </c>
    </row>
    <row r="39626" spans="1:11" x14ac:dyDescent="0.25">
      <c r="A39626" s="1" t="s">
        <v>1920</v>
      </c>
      <c r="B39626" s="2">
        <v>43456</v>
      </c>
      <c r="C39626">
        <v>12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>
        <v>324.45</v>
      </c>
      <c r="J39626">
        <v>1297.8</v>
      </c>
      <c r="K39626">
        <v>1200.48</v>
      </c>
    </row>
    <row r="39627" spans="1:11" x14ac:dyDescent="0.25">
      <c r="A39627" s="1" t="s">
        <v>1920</v>
      </c>
      <c r="B39627" s="2">
        <v>43456</v>
      </c>
      <c r="C39627">
        <v>12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>
        <v>44.99</v>
      </c>
      <c r="J39627">
        <v>179.96</v>
      </c>
      <c r="K39627">
        <v>123.73</v>
      </c>
    </row>
    <row r="39628" spans="1:11" x14ac:dyDescent="0.25">
      <c r="A39628" s="1" t="s">
        <v>1920</v>
      </c>
      <c r="B39628" s="2">
        <v>43456</v>
      </c>
      <c r="C39628">
        <v>12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>
        <v>28.84</v>
      </c>
      <c r="J39628">
        <v>115.36</v>
      </c>
      <c r="K39628">
        <v>116.32</v>
      </c>
    </row>
    <row r="39629" spans="1:11" x14ac:dyDescent="0.25">
      <c r="A39629" s="1" t="s">
        <v>1920</v>
      </c>
      <c r="B39629" s="2">
        <v>43456</v>
      </c>
      <c r="C39629">
        <v>12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>
        <v>324.45</v>
      </c>
      <c r="J39629">
        <v>1297.8</v>
      </c>
      <c r="K39629">
        <v>1200.48</v>
      </c>
    </row>
    <row r="39630" spans="1:11" x14ac:dyDescent="0.25">
      <c r="A39630" s="1" t="s">
        <v>1920</v>
      </c>
      <c r="B39630" s="2">
        <v>43456</v>
      </c>
      <c r="C39630">
        <v>12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>
        <v>28.84</v>
      </c>
      <c r="J39630">
        <v>115.36</v>
      </c>
      <c r="K39630">
        <v>116.32</v>
      </c>
    </row>
    <row r="39631" spans="1:11" x14ac:dyDescent="0.25">
      <c r="A39631" s="1" t="s">
        <v>1920</v>
      </c>
      <c r="B39631" s="2">
        <v>43456</v>
      </c>
      <c r="C39631">
        <v>12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>
        <v>28.84</v>
      </c>
      <c r="J39631">
        <v>115.36</v>
      </c>
      <c r="K39631">
        <v>116.32</v>
      </c>
    </row>
    <row r="39632" spans="1:11" x14ac:dyDescent="0.25">
      <c r="A39632" s="1" t="s">
        <v>1920</v>
      </c>
      <c r="B39632" s="2">
        <v>43456</v>
      </c>
      <c r="C39632">
        <v>12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>
        <v>14.13</v>
      </c>
      <c r="J39632">
        <v>56.52</v>
      </c>
      <c r="K39632">
        <v>38.85</v>
      </c>
    </row>
    <row r="39633" spans="1:11" x14ac:dyDescent="0.25">
      <c r="A39633" s="1" t="s">
        <v>1928</v>
      </c>
      <c r="B39633" s="2">
        <v>43929</v>
      </c>
      <c r="C39633">
        <v>4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>
        <v>5.39</v>
      </c>
      <c r="J39633">
        <v>21.56</v>
      </c>
      <c r="K39633">
        <v>27.69</v>
      </c>
    </row>
    <row r="39634" spans="1:11" x14ac:dyDescent="0.25">
      <c r="A39634" s="1" t="s">
        <v>1928</v>
      </c>
      <c r="B39634" s="2">
        <v>43929</v>
      </c>
      <c r="C39634">
        <v>4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>
        <v>32.99</v>
      </c>
      <c r="J39634">
        <v>131.96</v>
      </c>
      <c r="K39634">
        <v>82.27</v>
      </c>
    </row>
    <row r="39635" spans="1:11" x14ac:dyDescent="0.25">
      <c r="A39635" s="1" t="s">
        <v>1928</v>
      </c>
      <c r="B39635" s="2">
        <v>43929</v>
      </c>
      <c r="C39635">
        <v>4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>
        <v>20.99</v>
      </c>
      <c r="J39635">
        <v>83.96</v>
      </c>
      <c r="K39635">
        <v>52.35</v>
      </c>
    </row>
    <row r="39636" spans="1:11" x14ac:dyDescent="0.25">
      <c r="A39636" s="1" t="s">
        <v>1928</v>
      </c>
      <c r="B39636" s="2">
        <v>43929</v>
      </c>
      <c r="C39636">
        <v>4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>
        <v>1391.99</v>
      </c>
      <c r="J39636">
        <v>5567.96</v>
      </c>
      <c r="K39636">
        <v>5062.4799999999996</v>
      </c>
    </row>
    <row r="39637" spans="1:11" x14ac:dyDescent="0.25">
      <c r="A39637" s="1" t="s">
        <v>1928</v>
      </c>
      <c r="B39637" s="2">
        <v>43929</v>
      </c>
      <c r="C39637">
        <v>4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>
        <v>218.45</v>
      </c>
      <c r="J39637">
        <v>873.8</v>
      </c>
      <c r="K39637">
        <v>797.5</v>
      </c>
    </row>
    <row r="39638" spans="1:11" x14ac:dyDescent="0.25">
      <c r="A39638" s="1" t="s">
        <v>1928</v>
      </c>
      <c r="B39638" s="2">
        <v>43929</v>
      </c>
      <c r="C39638">
        <v>4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>
        <v>72</v>
      </c>
      <c r="J39638">
        <v>288</v>
      </c>
      <c r="K39638">
        <v>179.52</v>
      </c>
    </row>
    <row r="39639" spans="1:11" x14ac:dyDescent="0.25">
      <c r="A39639" s="1" t="s">
        <v>1921</v>
      </c>
      <c r="B39639" s="2">
        <v>43715</v>
      </c>
      <c r="C39639">
        <v>9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>
        <v>20.99</v>
      </c>
      <c r="J39639">
        <v>83.96</v>
      </c>
      <c r="K39639">
        <v>52.35</v>
      </c>
    </row>
    <row r="39640" spans="1:11" x14ac:dyDescent="0.25">
      <c r="A39640" s="1" t="s">
        <v>1921</v>
      </c>
      <c r="B39640" s="2">
        <v>43715</v>
      </c>
      <c r="C39640">
        <v>9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>
        <v>953.63</v>
      </c>
      <c r="J39640">
        <v>3814.52</v>
      </c>
      <c r="K39640">
        <v>5927.75</v>
      </c>
    </row>
    <row r="39641" spans="1:11" x14ac:dyDescent="0.25">
      <c r="A39641" s="1" t="s">
        <v>1921</v>
      </c>
      <c r="B39641" s="2">
        <v>43715</v>
      </c>
      <c r="C39641">
        <v>9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>
        <v>334.06</v>
      </c>
      <c r="J39641">
        <v>1336.24</v>
      </c>
      <c r="K39641">
        <v>1845.78</v>
      </c>
    </row>
    <row r="39642" spans="1:11" x14ac:dyDescent="0.25">
      <c r="A39642" s="1" t="s">
        <v>1921</v>
      </c>
      <c r="B39642" s="2">
        <v>43715</v>
      </c>
      <c r="C39642">
        <v>9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>
        <v>334.06</v>
      </c>
      <c r="J39642">
        <v>1336.24</v>
      </c>
      <c r="K39642">
        <v>1845.78</v>
      </c>
    </row>
    <row r="39643" spans="1:11" x14ac:dyDescent="0.25">
      <c r="A39643" s="1" t="s">
        <v>1921</v>
      </c>
      <c r="B39643" s="2">
        <v>43715</v>
      </c>
      <c r="C39643">
        <v>9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>
        <v>728.91</v>
      </c>
      <c r="J39643">
        <v>2915.64</v>
      </c>
      <c r="K39643">
        <v>3020.6</v>
      </c>
    </row>
    <row r="39644" spans="1:11" x14ac:dyDescent="0.25">
      <c r="A39644" s="1" t="s">
        <v>1921</v>
      </c>
      <c r="B39644" s="2">
        <v>43715</v>
      </c>
      <c r="C39644">
        <v>9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>
        <v>728.91</v>
      </c>
      <c r="J39644">
        <v>2915.64</v>
      </c>
      <c r="K39644">
        <v>3020.6</v>
      </c>
    </row>
    <row r="39645" spans="1:11" x14ac:dyDescent="0.25">
      <c r="A39645" s="1" t="s">
        <v>1921</v>
      </c>
      <c r="B39645" s="2">
        <v>43715</v>
      </c>
      <c r="C39645">
        <v>9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>
        <v>63.9</v>
      </c>
      <c r="J39645">
        <v>255.6</v>
      </c>
      <c r="K39645">
        <v>189.14</v>
      </c>
    </row>
    <row r="39646" spans="1:11" x14ac:dyDescent="0.25">
      <c r="A39646" s="1" t="s">
        <v>1921</v>
      </c>
      <c r="B39646" s="2">
        <v>43715</v>
      </c>
      <c r="C39646">
        <v>9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>
        <v>105.29</v>
      </c>
      <c r="J39646">
        <v>421.16</v>
      </c>
      <c r="K39646">
        <v>311.67</v>
      </c>
    </row>
    <row r="39647" spans="1:11" x14ac:dyDescent="0.25">
      <c r="A39647" s="1" t="s">
        <v>1921</v>
      </c>
      <c r="B39647" s="2">
        <v>43715</v>
      </c>
      <c r="C39647">
        <v>9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>
        <v>1430.44</v>
      </c>
      <c r="J39647">
        <v>5721.76</v>
      </c>
      <c r="K39647">
        <v>5927.75</v>
      </c>
    </row>
    <row r="39648" spans="1:11" x14ac:dyDescent="0.25">
      <c r="A39648" s="1" t="s">
        <v>1921</v>
      </c>
      <c r="B39648" s="2">
        <v>43715</v>
      </c>
      <c r="C39648">
        <v>9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>
        <v>63.9</v>
      </c>
      <c r="J39648">
        <v>255.6</v>
      </c>
      <c r="K39648">
        <v>189.14</v>
      </c>
    </row>
    <row r="39649" spans="1:11" x14ac:dyDescent="0.25">
      <c r="A39649" s="1" t="s">
        <v>1922</v>
      </c>
      <c r="B39649" s="2">
        <v>43716</v>
      </c>
      <c r="C39649">
        <v>9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>
        <v>20.99</v>
      </c>
      <c r="J39649">
        <v>83.96</v>
      </c>
      <c r="K39649">
        <v>52.35</v>
      </c>
    </row>
    <row r="39650" spans="1:11" x14ac:dyDescent="0.25">
      <c r="A39650" s="1" t="s">
        <v>1922</v>
      </c>
      <c r="B39650" s="2">
        <v>43716</v>
      </c>
      <c r="C39650">
        <v>9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>
        <v>5.39</v>
      </c>
      <c r="J39650">
        <v>21.56</v>
      </c>
      <c r="K39650">
        <v>27.69</v>
      </c>
    </row>
    <row r="39651" spans="1:11" x14ac:dyDescent="0.25">
      <c r="A39651" s="1" t="s">
        <v>1922</v>
      </c>
      <c r="B39651" s="2">
        <v>43716</v>
      </c>
      <c r="C39651">
        <v>9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>
        <v>20.99</v>
      </c>
      <c r="J39651">
        <v>83.96</v>
      </c>
      <c r="K39651">
        <v>52.35</v>
      </c>
    </row>
    <row r="39652" spans="1:11" x14ac:dyDescent="0.25">
      <c r="A39652" s="1" t="s">
        <v>1922</v>
      </c>
      <c r="B39652" s="2">
        <v>43716</v>
      </c>
      <c r="C39652">
        <v>9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>
        <v>32.99</v>
      </c>
      <c r="J39652">
        <v>131.96</v>
      </c>
      <c r="K39652">
        <v>82.27</v>
      </c>
    </row>
    <row r="39653" spans="1:11" x14ac:dyDescent="0.25">
      <c r="A39653" s="1" t="s">
        <v>1922</v>
      </c>
      <c r="B39653" s="2">
        <v>43716</v>
      </c>
      <c r="C39653">
        <v>9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>
        <v>1430.44</v>
      </c>
      <c r="J39653">
        <v>5721.76</v>
      </c>
      <c r="K39653">
        <v>5927.75</v>
      </c>
    </row>
    <row r="39654" spans="1:11" x14ac:dyDescent="0.25">
      <c r="A39654" s="1" t="s">
        <v>1923</v>
      </c>
      <c r="B39654" s="2">
        <v>43718</v>
      </c>
      <c r="C39654">
        <v>9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>
        <v>20.99</v>
      </c>
      <c r="J39654">
        <v>83.96</v>
      </c>
      <c r="K39654">
        <v>52.35</v>
      </c>
    </row>
    <row r="39655" spans="1:11" x14ac:dyDescent="0.25">
      <c r="A39655" s="1" t="s">
        <v>1923</v>
      </c>
      <c r="B39655" s="2">
        <v>43718</v>
      </c>
      <c r="C39655">
        <v>9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>
        <v>38.1</v>
      </c>
      <c r="J39655">
        <v>152.4</v>
      </c>
      <c r="K39655">
        <v>95</v>
      </c>
    </row>
    <row r="39656" spans="1:11" x14ac:dyDescent="0.25">
      <c r="A39656" s="1" t="s">
        <v>1923</v>
      </c>
      <c r="B39656" s="2">
        <v>43718</v>
      </c>
      <c r="C39656">
        <v>9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>
        <v>14.69</v>
      </c>
      <c r="J39656">
        <v>58.76</v>
      </c>
      <c r="K39656">
        <v>36.64</v>
      </c>
    </row>
    <row r="39657" spans="1:11" x14ac:dyDescent="0.25">
      <c r="A39657" s="1" t="s">
        <v>1923</v>
      </c>
      <c r="B39657" s="2">
        <v>43718</v>
      </c>
      <c r="C39657">
        <v>9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>
        <v>2.99</v>
      </c>
      <c r="J39657">
        <v>11.96</v>
      </c>
      <c r="K39657">
        <v>7.47</v>
      </c>
    </row>
    <row r="39658" spans="1:11" x14ac:dyDescent="0.25">
      <c r="A39658" s="1" t="s">
        <v>1923</v>
      </c>
      <c r="B39658" s="2">
        <v>43718</v>
      </c>
      <c r="C39658">
        <v>9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>
        <v>54.89</v>
      </c>
      <c r="J39658">
        <v>219.56</v>
      </c>
      <c r="K39658">
        <v>162.49</v>
      </c>
    </row>
    <row r="39659" spans="1:11" x14ac:dyDescent="0.25">
      <c r="A39659" s="1" t="s">
        <v>1923</v>
      </c>
      <c r="B39659" s="2">
        <v>43718</v>
      </c>
      <c r="C39659">
        <v>9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>
        <v>29.99</v>
      </c>
      <c r="J39659">
        <v>119.96</v>
      </c>
      <c r="K39659">
        <v>153.97</v>
      </c>
    </row>
    <row r="39660" spans="1:11" x14ac:dyDescent="0.25">
      <c r="A39660" s="1" t="s">
        <v>1924</v>
      </c>
      <c r="B39660" s="2">
        <v>43727</v>
      </c>
      <c r="C39660">
        <v>9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>
        <v>29.99</v>
      </c>
      <c r="J39660">
        <v>119.96</v>
      </c>
      <c r="K39660">
        <v>153.97</v>
      </c>
    </row>
    <row r="39661" spans="1:11" x14ac:dyDescent="0.25">
      <c r="A39661" s="1" t="s">
        <v>1924</v>
      </c>
      <c r="B39661" s="2">
        <v>43727</v>
      </c>
      <c r="C39661">
        <v>9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>
        <v>72</v>
      </c>
      <c r="J39661">
        <v>288</v>
      </c>
      <c r="K39661">
        <v>179.52</v>
      </c>
    </row>
    <row r="39662" spans="1:11" x14ac:dyDescent="0.25">
      <c r="A39662" s="1" t="s">
        <v>1924</v>
      </c>
      <c r="B39662" s="2">
        <v>43727</v>
      </c>
      <c r="C39662">
        <v>9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>
        <v>32.39</v>
      </c>
      <c r="J39662">
        <v>129.56</v>
      </c>
      <c r="K39662">
        <v>166.29</v>
      </c>
    </row>
    <row r="39663" spans="1:11" x14ac:dyDescent="0.25">
      <c r="A39663" s="1" t="s">
        <v>1924</v>
      </c>
      <c r="B39663" s="2">
        <v>43727</v>
      </c>
      <c r="C39663">
        <v>9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>
        <v>38.1</v>
      </c>
      <c r="J39663">
        <v>152.4</v>
      </c>
      <c r="K39663">
        <v>95</v>
      </c>
    </row>
    <row r="39664" spans="1:11" x14ac:dyDescent="0.25">
      <c r="A39664" s="1" t="s">
        <v>1924</v>
      </c>
      <c r="B39664" s="2">
        <v>43727</v>
      </c>
      <c r="C39664">
        <v>9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>
        <v>20.99</v>
      </c>
      <c r="J39664">
        <v>83.96</v>
      </c>
      <c r="K39664">
        <v>52.35</v>
      </c>
    </row>
    <row r="39665" spans="1:11" x14ac:dyDescent="0.25">
      <c r="A39665" s="1" t="s">
        <v>1926</v>
      </c>
      <c r="B39665" s="2">
        <v>43801</v>
      </c>
      <c r="C39665">
        <v>12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>
        <v>72</v>
      </c>
      <c r="J39665">
        <v>288</v>
      </c>
      <c r="K39665">
        <v>179.52</v>
      </c>
    </row>
    <row r="39666" spans="1:11" x14ac:dyDescent="0.25">
      <c r="A39666" s="1" t="s">
        <v>1926</v>
      </c>
      <c r="B39666" s="2">
        <v>43801</v>
      </c>
      <c r="C39666">
        <v>12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>
        <v>29.99</v>
      </c>
      <c r="J39666">
        <v>119.96</v>
      </c>
      <c r="K39666">
        <v>153.97</v>
      </c>
    </row>
    <row r="39667" spans="1:11" x14ac:dyDescent="0.25">
      <c r="A39667" s="1" t="s">
        <v>1926</v>
      </c>
      <c r="B39667" s="2">
        <v>43801</v>
      </c>
      <c r="C39667">
        <v>12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>
        <v>32.39</v>
      </c>
      <c r="J39667">
        <v>129.56</v>
      </c>
      <c r="K39667">
        <v>166.29</v>
      </c>
    </row>
    <row r="39668" spans="1:11" x14ac:dyDescent="0.25">
      <c r="A39668" s="1" t="s">
        <v>1926</v>
      </c>
      <c r="B39668" s="2">
        <v>43801</v>
      </c>
      <c r="C39668">
        <v>12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>
        <v>14.69</v>
      </c>
      <c r="J39668">
        <v>58.76</v>
      </c>
      <c r="K39668">
        <v>36.64</v>
      </c>
    </row>
    <row r="39669" spans="1:11" x14ac:dyDescent="0.25">
      <c r="A39669" s="1" t="s">
        <v>1926</v>
      </c>
      <c r="B39669" s="2">
        <v>43801</v>
      </c>
      <c r="C39669">
        <v>12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>
        <v>32.99</v>
      </c>
      <c r="J39669">
        <v>131.96</v>
      </c>
      <c r="K39669">
        <v>82.27</v>
      </c>
    </row>
    <row r="39670" spans="1:11" x14ac:dyDescent="0.25">
      <c r="A39670" s="1" t="s">
        <v>1926</v>
      </c>
      <c r="B39670" s="2">
        <v>43801</v>
      </c>
      <c r="C39670">
        <v>12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>
        <v>20.99</v>
      </c>
      <c r="J39670">
        <v>83.96</v>
      </c>
      <c r="K39670">
        <v>52.35</v>
      </c>
    </row>
    <row r="39671" spans="1:11" x14ac:dyDescent="0.25">
      <c r="A39671" s="1" t="s">
        <v>1926</v>
      </c>
      <c r="B39671" s="2">
        <v>43801</v>
      </c>
      <c r="C39671">
        <v>12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>
        <v>445.41</v>
      </c>
      <c r="J39671">
        <v>1781.64</v>
      </c>
      <c r="K39671">
        <v>1845.78</v>
      </c>
    </row>
    <row r="39672" spans="1:11" x14ac:dyDescent="0.25">
      <c r="A39672" s="1" t="s">
        <v>1929</v>
      </c>
      <c r="B39672" s="2">
        <v>43980</v>
      </c>
      <c r="C39672">
        <v>5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>
        <v>41.99</v>
      </c>
      <c r="J39672">
        <v>167.96</v>
      </c>
      <c r="K39672">
        <v>104.71</v>
      </c>
    </row>
    <row r="39673" spans="1:11" x14ac:dyDescent="0.25">
      <c r="A39673" s="1" t="s">
        <v>1933</v>
      </c>
      <c r="B39673" s="2">
        <v>43668</v>
      </c>
      <c r="C39673">
        <v>7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>
        <v>953.63</v>
      </c>
      <c r="J39673">
        <v>3814.52</v>
      </c>
      <c r="K39673">
        <v>5927.75</v>
      </c>
    </row>
    <row r="39674" spans="1:11" x14ac:dyDescent="0.25">
      <c r="A39674" s="1" t="s">
        <v>1938</v>
      </c>
      <c r="B39674" s="2">
        <v>43697</v>
      </c>
      <c r="C39674">
        <v>8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>
        <v>32.39</v>
      </c>
      <c r="J39674">
        <v>129.56</v>
      </c>
      <c r="K39674">
        <v>166.29</v>
      </c>
    </row>
    <row r="39675" spans="1:11" x14ac:dyDescent="0.25">
      <c r="A39675" s="1" t="s">
        <v>1938</v>
      </c>
      <c r="B39675" s="2">
        <v>43697</v>
      </c>
      <c r="C39675">
        <v>8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>
        <v>54.89</v>
      </c>
      <c r="J39675">
        <v>219.56</v>
      </c>
      <c r="K39675">
        <v>162.49</v>
      </c>
    </row>
    <row r="39676" spans="1:11" x14ac:dyDescent="0.25">
      <c r="A39676" s="1" t="s">
        <v>1940</v>
      </c>
      <c r="B39676" s="2">
        <v>43701</v>
      </c>
      <c r="C39676">
        <v>8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>
        <v>32.39</v>
      </c>
      <c r="J39676">
        <v>129.56</v>
      </c>
      <c r="K39676">
        <v>166.29</v>
      </c>
    </row>
    <row r="39677" spans="1:11" x14ac:dyDescent="0.25">
      <c r="A39677" s="1" t="s">
        <v>1940</v>
      </c>
      <c r="B39677" s="2">
        <v>43701</v>
      </c>
      <c r="C39677">
        <v>8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>
        <v>20.99</v>
      </c>
      <c r="J39677">
        <v>83.96</v>
      </c>
      <c r="K39677">
        <v>52.35</v>
      </c>
    </row>
    <row r="39678" spans="1:11" x14ac:dyDescent="0.25">
      <c r="A39678" s="1" t="s">
        <v>1942</v>
      </c>
      <c r="B39678" s="2">
        <v>43708</v>
      </c>
      <c r="C39678">
        <v>8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>
        <v>200.05</v>
      </c>
      <c r="J39678">
        <v>800.2</v>
      </c>
      <c r="K39678">
        <v>799.41</v>
      </c>
    </row>
    <row r="39679" spans="1:11" x14ac:dyDescent="0.25">
      <c r="A39679" s="1" t="s">
        <v>1942</v>
      </c>
      <c r="B39679" s="2">
        <v>43708</v>
      </c>
      <c r="C39679">
        <v>8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>
        <v>27.65</v>
      </c>
      <c r="J39679">
        <v>110.6</v>
      </c>
      <c r="K39679">
        <v>81.86</v>
      </c>
    </row>
    <row r="39680" spans="1:11" x14ac:dyDescent="0.25">
      <c r="A39680" s="1" t="s">
        <v>1943</v>
      </c>
      <c r="B39680" s="2">
        <v>43712</v>
      </c>
      <c r="C39680">
        <v>9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>
        <v>12.14</v>
      </c>
      <c r="J39680">
        <v>48.56</v>
      </c>
      <c r="K39680">
        <v>35.950000000000003</v>
      </c>
    </row>
    <row r="39681" spans="1:11" x14ac:dyDescent="0.25">
      <c r="A39681" s="1" t="s">
        <v>1943</v>
      </c>
      <c r="B39681" s="2">
        <v>43712</v>
      </c>
      <c r="C39681">
        <v>9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>
        <v>54.89</v>
      </c>
      <c r="J39681">
        <v>219.56</v>
      </c>
      <c r="K39681">
        <v>162.49</v>
      </c>
    </row>
    <row r="39682" spans="1:11" x14ac:dyDescent="0.25">
      <c r="A39682" s="1" t="s">
        <v>1943</v>
      </c>
      <c r="B39682" s="2">
        <v>43712</v>
      </c>
      <c r="C39682">
        <v>9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>
        <v>334.06</v>
      </c>
      <c r="J39682">
        <v>1336.24</v>
      </c>
      <c r="K39682">
        <v>1845.78</v>
      </c>
    </row>
    <row r="39683" spans="1:11" x14ac:dyDescent="0.25">
      <c r="A39683" s="1" t="s">
        <v>1944</v>
      </c>
      <c r="B39683" s="2">
        <v>43718</v>
      </c>
      <c r="C39683">
        <v>9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>
        <v>200.05</v>
      </c>
      <c r="J39683">
        <v>800.2</v>
      </c>
      <c r="K39683">
        <v>799.41</v>
      </c>
    </row>
    <row r="39684" spans="1:11" x14ac:dyDescent="0.25">
      <c r="A39684" s="1" t="s">
        <v>1945</v>
      </c>
      <c r="B39684" s="2">
        <v>43725</v>
      </c>
      <c r="C39684">
        <v>9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>
        <v>334.06</v>
      </c>
      <c r="J39684">
        <v>1336.24</v>
      </c>
      <c r="K39684">
        <v>1845.78</v>
      </c>
    </row>
    <row r="39685" spans="1:11" x14ac:dyDescent="0.25">
      <c r="A39685" s="1" t="s">
        <v>1945</v>
      </c>
      <c r="B39685" s="2">
        <v>43725</v>
      </c>
      <c r="C39685">
        <v>9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>
        <v>242.99</v>
      </c>
      <c r="J39685">
        <v>971.96</v>
      </c>
      <c r="K39685">
        <v>719.26</v>
      </c>
    </row>
    <row r="39686" spans="1:11" x14ac:dyDescent="0.25">
      <c r="A39686" s="1" t="s">
        <v>1945</v>
      </c>
      <c r="B39686" s="2">
        <v>43725</v>
      </c>
      <c r="C39686">
        <v>9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>
        <v>63.9</v>
      </c>
      <c r="J39686">
        <v>255.6</v>
      </c>
      <c r="K39686">
        <v>189.14</v>
      </c>
    </row>
    <row r="39687" spans="1:11" x14ac:dyDescent="0.25">
      <c r="A39687" s="1" t="s">
        <v>1946</v>
      </c>
      <c r="B39687" s="2">
        <v>43730</v>
      </c>
      <c r="C39687">
        <v>9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>
        <v>953.63</v>
      </c>
      <c r="J39687">
        <v>3814.52</v>
      </c>
      <c r="K39687">
        <v>5927.75</v>
      </c>
    </row>
    <row r="39688" spans="1:11" x14ac:dyDescent="0.25">
      <c r="A39688" s="1" t="s">
        <v>1946</v>
      </c>
      <c r="B39688" s="2">
        <v>43730</v>
      </c>
      <c r="C39688">
        <v>9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>
        <v>32.39</v>
      </c>
      <c r="J39688">
        <v>129.56</v>
      </c>
      <c r="K39688">
        <v>166.29</v>
      </c>
    </row>
    <row r="39689" spans="1:11" x14ac:dyDescent="0.25">
      <c r="A39689" s="1" t="s">
        <v>1946</v>
      </c>
      <c r="B39689" s="2">
        <v>43730</v>
      </c>
      <c r="C39689">
        <v>9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>
        <v>32.39</v>
      </c>
      <c r="J39689">
        <v>129.56</v>
      </c>
      <c r="K39689">
        <v>166.29</v>
      </c>
    </row>
    <row r="39690" spans="1:11" x14ac:dyDescent="0.25">
      <c r="A39690" s="1" t="s">
        <v>1946</v>
      </c>
      <c r="B39690" s="2">
        <v>43730</v>
      </c>
      <c r="C39690">
        <v>9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>
        <v>14.69</v>
      </c>
      <c r="J39690">
        <v>58.76</v>
      </c>
      <c r="K39690">
        <v>36.64</v>
      </c>
    </row>
    <row r="39691" spans="1:11" x14ac:dyDescent="0.25">
      <c r="A39691" s="1" t="s">
        <v>1947</v>
      </c>
      <c r="B39691" s="2">
        <v>43730</v>
      </c>
      <c r="C39691">
        <v>9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>
        <v>158.43</v>
      </c>
      <c r="J39691">
        <v>633.72</v>
      </c>
      <c r="K39691">
        <v>578.38</v>
      </c>
    </row>
    <row r="39692" spans="1:11" x14ac:dyDescent="0.25">
      <c r="A39692" s="1" t="s">
        <v>1947</v>
      </c>
      <c r="B39692" s="2">
        <v>43730</v>
      </c>
      <c r="C39692">
        <v>9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>
        <v>63.9</v>
      </c>
      <c r="J39692">
        <v>255.6</v>
      </c>
      <c r="K39692">
        <v>189.14</v>
      </c>
    </row>
    <row r="39693" spans="1:11" x14ac:dyDescent="0.25">
      <c r="A39693" s="1" t="s">
        <v>1947</v>
      </c>
      <c r="B39693" s="2">
        <v>43730</v>
      </c>
      <c r="C39693">
        <v>9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>
        <v>218.45</v>
      </c>
      <c r="J39693">
        <v>873.8</v>
      </c>
      <c r="K39693">
        <v>797.5</v>
      </c>
    </row>
    <row r="39694" spans="1:11" x14ac:dyDescent="0.25">
      <c r="A39694" s="1" t="s">
        <v>1950</v>
      </c>
      <c r="B39694" s="2">
        <v>43762</v>
      </c>
      <c r="C39694">
        <v>10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>
        <v>54.89</v>
      </c>
      <c r="J39694">
        <v>219.56</v>
      </c>
      <c r="K39694">
        <v>162.49</v>
      </c>
    </row>
    <row r="39695" spans="1:11" x14ac:dyDescent="0.25">
      <c r="A39695" s="1" t="s">
        <v>1952</v>
      </c>
      <c r="B39695" s="2">
        <v>43774</v>
      </c>
      <c r="C39695">
        <v>11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>
        <v>728.91</v>
      </c>
      <c r="J39695">
        <v>2915.64</v>
      </c>
      <c r="K39695">
        <v>3020.6</v>
      </c>
    </row>
    <row r="39696" spans="1:11" x14ac:dyDescent="0.25">
      <c r="A39696" s="1" t="s">
        <v>1952</v>
      </c>
      <c r="B39696" s="2">
        <v>43774</v>
      </c>
      <c r="C39696">
        <v>11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>
        <v>445.41</v>
      </c>
      <c r="J39696">
        <v>1781.64</v>
      </c>
      <c r="K39696">
        <v>1845.78</v>
      </c>
    </row>
    <row r="39697" spans="1:11" x14ac:dyDescent="0.25">
      <c r="A39697" s="1" t="s">
        <v>1953</v>
      </c>
      <c r="B39697" s="2">
        <v>43779</v>
      </c>
      <c r="C39697">
        <v>11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>
        <v>445.41</v>
      </c>
      <c r="J39697">
        <v>1781.64</v>
      </c>
      <c r="K39697">
        <v>1845.78</v>
      </c>
    </row>
    <row r="39698" spans="1:11" x14ac:dyDescent="0.25">
      <c r="A39698" s="1" t="s">
        <v>1953</v>
      </c>
      <c r="B39698" s="2">
        <v>43779</v>
      </c>
      <c r="C39698">
        <v>11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>
        <v>1430.44</v>
      </c>
      <c r="J39698">
        <v>5721.76</v>
      </c>
      <c r="K39698">
        <v>5927.75</v>
      </c>
    </row>
    <row r="39699" spans="1:11" x14ac:dyDescent="0.25">
      <c r="A39699" s="1" t="s">
        <v>1953</v>
      </c>
      <c r="B39699" s="2">
        <v>43779</v>
      </c>
      <c r="C39699">
        <v>11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>
        <v>1430.44</v>
      </c>
      <c r="J39699">
        <v>5721.76</v>
      </c>
      <c r="K39699">
        <v>5927.75</v>
      </c>
    </row>
    <row r="39700" spans="1:11" x14ac:dyDescent="0.25">
      <c r="A39700" s="1" t="s">
        <v>1953</v>
      </c>
      <c r="B39700" s="2">
        <v>43779</v>
      </c>
      <c r="C39700">
        <v>11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>
        <v>1430.44</v>
      </c>
      <c r="J39700">
        <v>5721.76</v>
      </c>
      <c r="K39700">
        <v>5927.75</v>
      </c>
    </row>
    <row r="39701" spans="1:11" x14ac:dyDescent="0.25">
      <c r="A39701" s="1" t="s">
        <v>1953</v>
      </c>
      <c r="B39701" s="2">
        <v>43779</v>
      </c>
      <c r="C39701">
        <v>11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>
        <v>602.35</v>
      </c>
      <c r="J39701">
        <v>2409.4</v>
      </c>
      <c r="K39701">
        <v>2406.9699999999998</v>
      </c>
    </row>
    <row r="39702" spans="1:11" x14ac:dyDescent="0.25">
      <c r="A39702" s="1" t="s">
        <v>1954</v>
      </c>
      <c r="B39702" s="2">
        <v>43788</v>
      </c>
      <c r="C39702">
        <v>11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>
        <v>445.41</v>
      </c>
      <c r="J39702">
        <v>1781.64</v>
      </c>
      <c r="K39702">
        <v>1845.78</v>
      </c>
    </row>
    <row r="39703" spans="1:11" x14ac:dyDescent="0.25">
      <c r="A39703" s="1" t="s">
        <v>1955</v>
      </c>
      <c r="B39703" s="2">
        <v>43791</v>
      </c>
      <c r="C39703">
        <v>11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>
        <v>72</v>
      </c>
      <c r="J39703">
        <v>288</v>
      </c>
      <c r="K39703">
        <v>179.52</v>
      </c>
    </row>
    <row r="39704" spans="1:11" x14ac:dyDescent="0.25">
      <c r="A39704" s="1" t="s">
        <v>1955</v>
      </c>
      <c r="B39704" s="2">
        <v>43791</v>
      </c>
      <c r="C39704">
        <v>11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>
        <v>32.39</v>
      </c>
      <c r="J39704">
        <v>129.56</v>
      </c>
      <c r="K39704">
        <v>166.29</v>
      </c>
    </row>
    <row r="39705" spans="1:11" x14ac:dyDescent="0.25">
      <c r="A39705" s="1" t="s">
        <v>1957</v>
      </c>
      <c r="B39705" s="2">
        <v>43799</v>
      </c>
      <c r="C39705">
        <v>11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>
        <v>1430.44</v>
      </c>
      <c r="J39705">
        <v>5721.76</v>
      </c>
      <c r="K39705">
        <v>5927.75</v>
      </c>
    </row>
    <row r="39706" spans="1:11" x14ac:dyDescent="0.25">
      <c r="A39706" s="1" t="s">
        <v>1957</v>
      </c>
      <c r="B39706" s="2">
        <v>43799</v>
      </c>
      <c r="C39706">
        <v>11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>
        <v>2.99</v>
      </c>
      <c r="J39706">
        <v>11.96</v>
      </c>
      <c r="K39706">
        <v>7.47</v>
      </c>
    </row>
    <row r="39707" spans="1:11" x14ac:dyDescent="0.25">
      <c r="A39707" s="1" t="s">
        <v>1957</v>
      </c>
      <c r="B39707" s="2">
        <v>43799</v>
      </c>
      <c r="C39707">
        <v>11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>
        <v>72</v>
      </c>
      <c r="J39707">
        <v>288</v>
      </c>
      <c r="K39707">
        <v>179.52</v>
      </c>
    </row>
    <row r="39708" spans="1:11" x14ac:dyDescent="0.25">
      <c r="A39708" s="1" t="s">
        <v>1958</v>
      </c>
      <c r="B39708" s="2">
        <v>43802</v>
      </c>
      <c r="C39708">
        <v>12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>
        <v>445.41</v>
      </c>
      <c r="J39708">
        <v>1781.64</v>
      </c>
      <c r="K39708">
        <v>1845.78</v>
      </c>
    </row>
    <row r="39709" spans="1:11" x14ac:dyDescent="0.25">
      <c r="A39709" s="1" t="s">
        <v>1958</v>
      </c>
      <c r="B39709" s="2">
        <v>43802</v>
      </c>
      <c r="C39709">
        <v>12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>
        <v>38.1</v>
      </c>
      <c r="J39709">
        <v>152.4</v>
      </c>
      <c r="K39709">
        <v>95</v>
      </c>
    </row>
    <row r="39710" spans="1:11" x14ac:dyDescent="0.25">
      <c r="A39710" s="1" t="s">
        <v>1958</v>
      </c>
      <c r="B39710" s="2">
        <v>43802</v>
      </c>
      <c r="C39710">
        <v>12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>
        <v>32.39</v>
      </c>
      <c r="J39710">
        <v>129.56</v>
      </c>
      <c r="K39710">
        <v>166.29</v>
      </c>
    </row>
    <row r="39711" spans="1:11" x14ac:dyDescent="0.25">
      <c r="A39711" s="1" t="s">
        <v>1958</v>
      </c>
      <c r="B39711" s="2">
        <v>43802</v>
      </c>
      <c r="C39711">
        <v>12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>
        <v>2.99</v>
      </c>
      <c r="J39711">
        <v>11.96</v>
      </c>
      <c r="K39711">
        <v>7.47</v>
      </c>
    </row>
    <row r="39712" spans="1:11" x14ac:dyDescent="0.25">
      <c r="A39712" s="1" t="s">
        <v>1958</v>
      </c>
      <c r="B39712" s="2">
        <v>43802</v>
      </c>
      <c r="C39712">
        <v>12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>
        <v>445.41</v>
      </c>
      <c r="J39712">
        <v>1781.64</v>
      </c>
      <c r="K39712">
        <v>1845.78</v>
      </c>
    </row>
    <row r="39713" spans="1:11" x14ac:dyDescent="0.25">
      <c r="A39713" s="1" t="s">
        <v>1958</v>
      </c>
      <c r="B39713" s="2">
        <v>43802</v>
      </c>
      <c r="C39713">
        <v>12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>
        <v>4.7699999999999996</v>
      </c>
      <c r="J39713">
        <v>19.079999999999998</v>
      </c>
      <c r="K39713">
        <v>11.89</v>
      </c>
    </row>
    <row r="39714" spans="1:11" x14ac:dyDescent="0.25">
      <c r="A39714" s="1" t="s">
        <v>1959</v>
      </c>
      <c r="B39714" s="2">
        <v>43803</v>
      </c>
      <c r="C39714">
        <v>12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>
        <v>445.41</v>
      </c>
      <c r="J39714">
        <v>1781.64</v>
      </c>
      <c r="K39714">
        <v>1845.78</v>
      </c>
    </row>
    <row r="39715" spans="1:11" x14ac:dyDescent="0.25">
      <c r="A39715" s="1" t="s">
        <v>1959</v>
      </c>
      <c r="B39715" s="2">
        <v>43803</v>
      </c>
      <c r="C39715">
        <v>12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>
        <v>32.39</v>
      </c>
      <c r="J39715">
        <v>129.56</v>
      </c>
      <c r="K39715">
        <v>95.89</v>
      </c>
    </row>
    <row r="39716" spans="1:11" x14ac:dyDescent="0.25">
      <c r="A39716" s="1" t="s">
        <v>1959</v>
      </c>
      <c r="B39716" s="2">
        <v>43803</v>
      </c>
      <c r="C39716">
        <v>12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>
        <v>242.99</v>
      </c>
      <c r="J39716">
        <v>971.96</v>
      </c>
      <c r="K39716">
        <v>719.26</v>
      </c>
    </row>
    <row r="39717" spans="1:11" x14ac:dyDescent="0.25">
      <c r="A39717" s="1" t="s">
        <v>1959</v>
      </c>
      <c r="B39717" s="2">
        <v>43803</v>
      </c>
      <c r="C39717">
        <v>12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>
        <v>63.9</v>
      </c>
      <c r="J39717">
        <v>255.6</v>
      </c>
      <c r="K39717">
        <v>189.14</v>
      </c>
    </row>
    <row r="39718" spans="1:11" x14ac:dyDescent="0.25">
      <c r="A39718" s="1" t="s">
        <v>1959</v>
      </c>
      <c r="B39718" s="2">
        <v>43803</v>
      </c>
      <c r="C39718">
        <v>12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>
        <v>105.29</v>
      </c>
      <c r="J39718">
        <v>421.16</v>
      </c>
      <c r="K39718">
        <v>311.67</v>
      </c>
    </row>
    <row r="39719" spans="1:11" x14ac:dyDescent="0.25">
      <c r="A39719" s="1" t="s">
        <v>1960</v>
      </c>
      <c r="B39719" s="2">
        <v>43803</v>
      </c>
      <c r="C39719">
        <v>12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>
        <v>32.39</v>
      </c>
      <c r="J39719">
        <v>129.56</v>
      </c>
      <c r="K39719">
        <v>166.29</v>
      </c>
    </row>
    <row r="39720" spans="1:11" x14ac:dyDescent="0.25">
      <c r="A39720" s="1" t="s">
        <v>1962</v>
      </c>
      <c r="B39720" s="2">
        <v>43807</v>
      </c>
      <c r="C39720">
        <v>12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>
        <v>29.99</v>
      </c>
      <c r="J39720">
        <v>119.96</v>
      </c>
      <c r="K39720">
        <v>153.97</v>
      </c>
    </row>
    <row r="39721" spans="1:11" x14ac:dyDescent="0.25">
      <c r="A39721" s="1" t="s">
        <v>1962</v>
      </c>
      <c r="B39721" s="2">
        <v>43807</v>
      </c>
      <c r="C39721">
        <v>12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>
        <v>72</v>
      </c>
      <c r="J39721">
        <v>288</v>
      </c>
      <c r="K39721">
        <v>179.52</v>
      </c>
    </row>
    <row r="39722" spans="1:11" x14ac:dyDescent="0.25">
      <c r="A39722" s="1" t="s">
        <v>1962</v>
      </c>
      <c r="B39722" s="2">
        <v>43807</v>
      </c>
      <c r="C39722">
        <v>12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>
        <v>32.39</v>
      </c>
      <c r="J39722">
        <v>129.56</v>
      </c>
      <c r="K39722">
        <v>166.29</v>
      </c>
    </row>
    <row r="39723" spans="1:11" x14ac:dyDescent="0.25">
      <c r="A39723" s="1" t="s">
        <v>1963</v>
      </c>
      <c r="B39723" s="2">
        <v>43815</v>
      </c>
      <c r="C39723">
        <v>12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>
        <v>41.99</v>
      </c>
      <c r="J39723">
        <v>167.96</v>
      </c>
      <c r="K39723">
        <v>104.71</v>
      </c>
    </row>
    <row r="39724" spans="1:11" x14ac:dyDescent="0.25">
      <c r="A39724" s="1" t="s">
        <v>1965</v>
      </c>
      <c r="B39724" s="2">
        <v>43818</v>
      </c>
      <c r="C39724">
        <v>12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>
        <v>1376.99</v>
      </c>
      <c r="J39724">
        <v>5507.96</v>
      </c>
      <c r="K39724">
        <v>5007.93</v>
      </c>
    </row>
    <row r="39725" spans="1:11" x14ac:dyDescent="0.25">
      <c r="A39725" s="1" t="s">
        <v>1965</v>
      </c>
      <c r="B39725" s="2">
        <v>43818</v>
      </c>
      <c r="C39725">
        <v>12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>
        <v>23.48</v>
      </c>
      <c r="J39725">
        <v>93.92</v>
      </c>
      <c r="K39725">
        <v>69.510000000000005</v>
      </c>
    </row>
    <row r="39726" spans="1:11" x14ac:dyDescent="0.25">
      <c r="A39726" s="1" t="s">
        <v>1965</v>
      </c>
      <c r="B39726" s="2">
        <v>43818</v>
      </c>
      <c r="C39726">
        <v>12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>
        <v>1376.99</v>
      </c>
      <c r="J39726">
        <v>5507.96</v>
      </c>
      <c r="K39726">
        <v>5007.93</v>
      </c>
    </row>
    <row r="39727" spans="1:11" x14ac:dyDescent="0.25">
      <c r="A39727" s="1" t="s">
        <v>1965</v>
      </c>
      <c r="B39727" s="2">
        <v>43818</v>
      </c>
      <c r="C39727">
        <v>12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>
        <v>12.14</v>
      </c>
      <c r="J39727">
        <v>48.56</v>
      </c>
      <c r="K39727">
        <v>35.950000000000003</v>
      </c>
    </row>
    <row r="39728" spans="1:11" x14ac:dyDescent="0.25">
      <c r="A39728" s="1" t="s">
        <v>1966</v>
      </c>
      <c r="B39728" s="2">
        <v>43828</v>
      </c>
      <c r="C39728">
        <v>12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>
        <v>38.1</v>
      </c>
      <c r="J39728">
        <v>152.4</v>
      </c>
      <c r="K39728">
        <v>95</v>
      </c>
    </row>
    <row r="39729" spans="1:11" x14ac:dyDescent="0.25">
      <c r="A39729" s="1" t="s">
        <v>1966</v>
      </c>
      <c r="B39729" s="2">
        <v>43828</v>
      </c>
      <c r="C39729">
        <v>12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>
        <v>32.39</v>
      </c>
      <c r="J39729">
        <v>129.56</v>
      </c>
      <c r="K39729">
        <v>166.29</v>
      </c>
    </row>
    <row r="39730" spans="1:11" x14ac:dyDescent="0.25">
      <c r="A39730" s="1" t="s">
        <v>1968</v>
      </c>
      <c r="B39730" s="2">
        <v>43848</v>
      </c>
      <c r="C39730">
        <v>1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>
        <v>1430.44</v>
      </c>
      <c r="J39730">
        <v>5721.76</v>
      </c>
      <c r="K39730">
        <v>5927.75</v>
      </c>
    </row>
    <row r="39731" spans="1:11" x14ac:dyDescent="0.25">
      <c r="A39731" s="1" t="s">
        <v>1969</v>
      </c>
      <c r="B39731" s="2">
        <v>43852</v>
      </c>
      <c r="C39731">
        <v>1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>
        <v>1430.44</v>
      </c>
      <c r="J39731">
        <v>5721.76</v>
      </c>
      <c r="K39731">
        <v>5927.75</v>
      </c>
    </row>
    <row r="39732" spans="1:11" x14ac:dyDescent="0.25">
      <c r="A39732" s="1" t="s">
        <v>1973</v>
      </c>
      <c r="B39732" s="2">
        <v>43880</v>
      </c>
      <c r="C39732">
        <v>2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>
        <v>728.91</v>
      </c>
      <c r="J39732">
        <v>2915.64</v>
      </c>
      <c r="K39732">
        <v>3020.6</v>
      </c>
    </row>
    <row r="39733" spans="1:11" x14ac:dyDescent="0.25">
      <c r="A39733" s="1" t="s">
        <v>3250</v>
      </c>
      <c r="B39733" s="2">
        <v>43881</v>
      </c>
      <c r="C39733">
        <v>2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>
        <v>41.99</v>
      </c>
      <c r="J39733">
        <v>167.96</v>
      </c>
      <c r="K39733">
        <v>104.71</v>
      </c>
    </row>
    <row r="39734" spans="1:11" x14ac:dyDescent="0.25">
      <c r="A39734" s="1" t="s">
        <v>1976</v>
      </c>
      <c r="B39734" s="2">
        <v>43894</v>
      </c>
      <c r="C39734">
        <v>3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>
        <v>29.99</v>
      </c>
      <c r="J39734">
        <v>119.96</v>
      </c>
      <c r="K39734">
        <v>153.97</v>
      </c>
    </row>
    <row r="39735" spans="1:11" x14ac:dyDescent="0.25">
      <c r="A39735" s="1" t="s">
        <v>1976</v>
      </c>
      <c r="B39735" s="2">
        <v>43894</v>
      </c>
      <c r="C39735">
        <v>3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>
        <v>38.1</v>
      </c>
      <c r="J39735">
        <v>152.4</v>
      </c>
      <c r="K39735">
        <v>95</v>
      </c>
    </row>
    <row r="39736" spans="1:11" x14ac:dyDescent="0.25">
      <c r="A39736" s="1" t="s">
        <v>1976</v>
      </c>
      <c r="B39736" s="2">
        <v>43894</v>
      </c>
      <c r="C39736">
        <v>3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>
        <v>5.39</v>
      </c>
      <c r="J39736">
        <v>21.56</v>
      </c>
      <c r="K39736">
        <v>27.69</v>
      </c>
    </row>
    <row r="39737" spans="1:11" x14ac:dyDescent="0.25">
      <c r="A39737" s="1" t="s">
        <v>1978</v>
      </c>
      <c r="B39737" s="2">
        <v>43898</v>
      </c>
      <c r="C39737">
        <v>3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>
        <v>445.41</v>
      </c>
      <c r="J39737">
        <v>1781.64</v>
      </c>
      <c r="K39737">
        <v>1845.78</v>
      </c>
    </row>
    <row r="39738" spans="1:11" x14ac:dyDescent="0.25">
      <c r="A39738" s="1" t="s">
        <v>1978</v>
      </c>
      <c r="B39738" s="2">
        <v>43898</v>
      </c>
      <c r="C39738">
        <v>3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>
        <v>1430.44</v>
      </c>
      <c r="J39738">
        <v>5721.76</v>
      </c>
      <c r="K39738">
        <v>5927.75</v>
      </c>
    </row>
    <row r="39739" spans="1:11" x14ac:dyDescent="0.25">
      <c r="A39739" s="1" t="s">
        <v>1978</v>
      </c>
      <c r="B39739" s="2">
        <v>43898</v>
      </c>
      <c r="C39739">
        <v>3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>
        <v>1430.44</v>
      </c>
      <c r="J39739">
        <v>5721.76</v>
      </c>
      <c r="K39739">
        <v>5927.75</v>
      </c>
    </row>
    <row r="39740" spans="1:11" x14ac:dyDescent="0.25">
      <c r="A39740" s="1" t="s">
        <v>1978</v>
      </c>
      <c r="B39740" s="2">
        <v>43898</v>
      </c>
      <c r="C39740">
        <v>3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>
        <v>445.41</v>
      </c>
      <c r="J39740">
        <v>1781.64</v>
      </c>
      <c r="K39740">
        <v>1845.78</v>
      </c>
    </row>
    <row r="39741" spans="1:11" x14ac:dyDescent="0.25">
      <c r="A39741" s="1" t="s">
        <v>1978</v>
      </c>
      <c r="B39741" s="2">
        <v>43898</v>
      </c>
      <c r="C39741">
        <v>3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>
        <v>445.41</v>
      </c>
      <c r="J39741">
        <v>1781.64</v>
      </c>
      <c r="K39741">
        <v>1845.78</v>
      </c>
    </row>
    <row r="39742" spans="1:11" x14ac:dyDescent="0.25">
      <c r="A39742" s="1" t="s">
        <v>1980</v>
      </c>
      <c r="B39742" s="2">
        <v>43907</v>
      </c>
      <c r="C39742">
        <v>3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>
        <v>1430.44</v>
      </c>
      <c r="J39742">
        <v>5721.76</v>
      </c>
      <c r="K39742">
        <v>5927.75</v>
      </c>
    </row>
    <row r="39743" spans="1:11" x14ac:dyDescent="0.25">
      <c r="A39743" s="1" t="s">
        <v>1981</v>
      </c>
      <c r="B39743" s="2">
        <v>43909</v>
      </c>
      <c r="C39743">
        <v>3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>
        <v>1430.44</v>
      </c>
      <c r="J39743">
        <v>5721.76</v>
      </c>
      <c r="K39743">
        <v>5927.75</v>
      </c>
    </row>
    <row r="39744" spans="1:11" x14ac:dyDescent="0.25">
      <c r="A39744" s="1" t="s">
        <v>1981</v>
      </c>
      <c r="B39744" s="2">
        <v>43909</v>
      </c>
      <c r="C39744">
        <v>3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>
        <v>1430.44</v>
      </c>
      <c r="J39744">
        <v>5721.76</v>
      </c>
      <c r="K39744">
        <v>5927.75</v>
      </c>
    </row>
    <row r="39745" spans="1:11" x14ac:dyDescent="0.25">
      <c r="A39745" s="1" t="s">
        <v>1982</v>
      </c>
      <c r="B39745" s="2">
        <v>43909</v>
      </c>
      <c r="C39745">
        <v>3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>
        <v>242.99</v>
      </c>
      <c r="J39745">
        <v>971.96</v>
      </c>
      <c r="K39745">
        <v>719.26</v>
      </c>
    </row>
    <row r="39746" spans="1:11" x14ac:dyDescent="0.25">
      <c r="A39746" s="1" t="s">
        <v>1983</v>
      </c>
      <c r="B39746" s="2">
        <v>43913</v>
      </c>
      <c r="C39746">
        <v>3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>
        <v>41.99</v>
      </c>
      <c r="J39746">
        <v>167.96</v>
      </c>
      <c r="K39746">
        <v>104.71</v>
      </c>
    </row>
    <row r="39747" spans="1:11" x14ac:dyDescent="0.25">
      <c r="A39747" s="1" t="s">
        <v>1983</v>
      </c>
      <c r="B39747" s="2">
        <v>43913</v>
      </c>
      <c r="C39747">
        <v>3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>
        <v>12.14</v>
      </c>
      <c r="J39747">
        <v>48.56</v>
      </c>
      <c r="K39747">
        <v>35.950000000000003</v>
      </c>
    </row>
    <row r="39748" spans="1:11" x14ac:dyDescent="0.25">
      <c r="A39748" s="1" t="s">
        <v>1983</v>
      </c>
      <c r="B39748" s="2">
        <v>43913</v>
      </c>
      <c r="C39748">
        <v>3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>
        <v>158.43</v>
      </c>
      <c r="J39748">
        <v>633.72</v>
      </c>
      <c r="K39748">
        <v>578.38</v>
      </c>
    </row>
    <row r="39749" spans="1:11" x14ac:dyDescent="0.25">
      <c r="A39749" s="1" t="s">
        <v>1988</v>
      </c>
      <c r="B39749" s="2">
        <v>43942</v>
      </c>
      <c r="C39749">
        <v>4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>
        <v>728.91</v>
      </c>
      <c r="J39749">
        <v>2915.64</v>
      </c>
      <c r="K39749">
        <v>3020.6</v>
      </c>
    </row>
    <row r="39750" spans="1:11" x14ac:dyDescent="0.25">
      <c r="A39750" s="1" t="s">
        <v>1989</v>
      </c>
      <c r="B39750" s="2">
        <v>43949</v>
      </c>
      <c r="C39750">
        <v>4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>
        <v>1430.44</v>
      </c>
      <c r="J39750">
        <v>5721.76</v>
      </c>
      <c r="K39750">
        <v>5927.75</v>
      </c>
    </row>
    <row r="39751" spans="1:11" x14ac:dyDescent="0.25">
      <c r="A39751" s="1" t="s">
        <v>1989</v>
      </c>
      <c r="B39751" s="2">
        <v>43949</v>
      </c>
      <c r="C39751">
        <v>4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>
        <v>12.14</v>
      </c>
      <c r="J39751">
        <v>48.56</v>
      </c>
      <c r="K39751">
        <v>35.950000000000003</v>
      </c>
    </row>
    <row r="39752" spans="1:11" x14ac:dyDescent="0.25">
      <c r="A39752" s="1" t="s">
        <v>1991</v>
      </c>
      <c r="B39752" s="2">
        <v>43955</v>
      </c>
      <c r="C39752">
        <v>5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>
        <v>728.91</v>
      </c>
      <c r="J39752">
        <v>2915.64</v>
      </c>
      <c r="K39752">
        <v>3020.6</v>
      </c>
    </row>
    <row r="39753" spans="1:11" x14ac:dyDescent="0.25">
      <c r="A39753" s="1" t="s">
        <v>1991</v>
      </c>
      <c r="B39753" s="2">
        <v>43955</v>
      </c>
      <c r="C39753">
        <v>5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>
        <v>445.41</v>
      </c>
      <c r="J39753">
        <v>1781.64</v>
      </c>
      <c r="K39753">
        <v>1845.78</v>
      </c>
    </row>
    <row r="39754" spans="1:11" x14ac:dyDescent="0.25">
      <c r="A39754" s="1" t="s">
        <v>1991</v>
      </c>
      <c r="B39754" s="2">
        <v>43955</v>
      </c>
      <c r="C39754">
        <v>5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>
        <v>445.41</v>
      </c>
      <c r="J39754">
        <v>1781.64</v>
      </c>
      <c r="K39754">
        <v>1845.78</v>
      </c>
    </row>
    <row r="39755" spans="1:11" x14ac:dyDescent="0.25">
      <c r="A39755" s="1" t="s">
        <v>1830</v>
      </c>
      <c r="B39755" s="2">
        <v>42963</v>
      </c>
      <c r="C39755">
        <v>8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>
        <v>20.190000000000001</v>
      </c>
      <c r="J39755">
        <v>80.760000000000005</v>
      </c>
      <c r="K39755">
        <v>48.11</v>
      </c>
    </row>
    <row r="39756" spans="1:11" x14ac:dyDescent="0.25">
      <c r="A39756" s="1" t="s">
        <v>1830</v>
      </c>
      <c r="B39756" s="2">
        <v>42963</v>
      </c>
      <c r="C39756">
        <v>8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>
        <v>20.190000000000001</v>
      </c>
      <c r="J39756">
        <v>80.760000000000005</v>
      </c>
      <c r="K39756">
        <v>48.11</v>
      </c>
    </row>
    <row r="39757" spans="1:11" x14ac:dyDescent="0.25">
      <c r="A39757" s="1" t="s">
        <v>1831</v>
      </c>
      <c r="B39757" s="2">
        <v>43049</v>
      </c>
      <c r="C39757">
        <v>11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>
        <v>178.58</v>
      </c>
      <c r="J39757">
        <v>714.32</v>
      </c>
      <c r="K39757">
        <v>704.8</v>
      </c>
    </row>
    <row r="39758" spans="1:11" x14ac:dyDescent="0.25">
      <c r="A39758" s="1" t="s">
        <v>1831</v>
      </c>
      <c r="B39758" s="2">
        <v>43049</v>
      </c>
      <c r="C39758">
        <v>11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>
        <v>20.190000000000001</v>
      </c>
      <c r="J39758">
        <v>80.760000000000005</v>
      </c>
      <c r="K39758">
        <v>48.11</v>
      </c>
    </row>
    <row r="39759" spans="1:11" x14ac:dyDescent="0.25">
      <c r="A39759" s="1" t="s">
        <v>1831</v>
      </c>
      <c r="B39759" s="2">
        <v>43049</v>
      </c>
      <c r="C39759">
        <v>11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>
        <v>419.46</v>
      </c>
      <c r="J39759">
        <v>1677.84</v>
      </c>
      <c r="K39759">
        <v>1652.59</v>
      </c>
    </row>
    <row r="39760" spans="1:11" x14ac:dyDescent="0.25">
      <c r="A39760" s="1" t="s">
        <v>1833</v>
      </c>
      <c r="B39760" s="2">
        <v>43235</v>
      </c>
      <c r="C39760">
        <v>5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>
        <v>419.46</v>
      </c>
      <c r="J39760">
        <v>1677.84</v>
      </c>
      <c r="K39760">
        <v>1652.59</v>
      </c>
    </row>
    <row r="39761" spans="1:11" x14ac:dyDescent="0.25">
      <c r="A39761" s="1" t="s">
        <v>1834</v>
      </c>
      <c r="B39761" s="2">
        <v>43324</v>
      </c>
      <c r="C39761">
        <v>8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>
        <v>1466.01</v>
      </c>
      <c r="J39761">
        <v>5864.04</v>
      </c>
      <c r="K39761">
        <v>6075.15</v>
      </c>
    </row>
    <row r="39762" spans="1:11" x14ac:dyDescent="0.25">
      <c r="A39762" s="1" t="s">
        <v>1834</v>
      </c>
      <c r="B39762" s="2">
        <v>43324</v>
      </c>
      <c r="C39762">
        <v>8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>
        <v>469.79</v>
      </c>
      <c r="J39762">
        <v>1879.16</v>
      </c>
      <c r="K39762">
        <v>1946.83</v>
      </c>
    </row>
    <row r="39763" spans="1:11" x14ac:dyDescent="0.25">
      <c r="A39763" s="1" t="s">
        <v>1834</v>
      </c>
      <c r="B39763" s="2">
        <v>43324</v>
      </c>
      <c r="C39763">
        <v>8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>
        <v>149.03</v>
      </c>
      <c r="J39763">
        <v>596.12</v>
      </c>
      <c r="K39763">
        <v>441.13</v>
      </c>
    </row>
    <row r="39764" spans="1:11" x14ac:dyDescent="0.25">
      <c r="A39764" s="1" t="s">
        <v>1834</v>
      </c>
      <c r="B39764" s="2">
        <v>43324</v>
      </c>
      <c r="C39764">
        <v>8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>
        <v>469.79</v>
      </c>
      <c r="J39764">
        <v>1879.16</v>
      </c>
      <c r="K39764">
        <v>1946.83</v>
      </c>
    </row>
    <row r="39765" spans="1:11" x14ac:dyDescent="0.25">
      <c r="A39765" s="1" t="s">
        <v>1835</v>
      </c>
      <c r="B39765" s="2">
        <v>43345</v>
      </c>
      <c r="C39765">
        <v>9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>
        <v>5.19</v>
      </c>
      <c r="J39765">
        <v>20.76</v>
      </c>
      <c r="K39765">
        <v>20.92</v>
      </c>
    </row>
    <row r="39766" spans="1:11" x14ac:dyDescent="0.25">
      <c r="A39766" s="1" t="s">
        <v>1835</v>
      </c>
      <c r="B39766" s="2">
        <v>43345</v>
      </c>
      <c r="C39766">
        <v>9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>
        <v>36.450000000000003</v>
      </c>
      <c r="J39766">
        <v>145.80000000000001</v>
      </c>
      <c r="K39766">
        <v>107.88</v>
      </c>
    </row>
    <row r="39767" spans="1:11" x14ac:dyDescent="0.25">
      <c r="A39767" s="1" t="s">
        <v>1835</v>
      </c>
      <c r="B39767" s="2">
        <v>43345</v>
      </c>
      <c r="C39767">
        <v>9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>
        <v>65.599999999999994</v>
      </c>
      <c r="J39767">
        <v>262.39999999999998</v>
      </c>
      <c r="K39767">
        <v>194.18</v>
      </c>
    </row>
    <row r="39768" spans="1:11" x14ac:dyDescent="0.25">
      <c r="A39768" s="1" t="s">
        <v>1835</v>
      </c>
      <c r="B39768" s="2">
        <v>43345</v>
      </c>
      <c r="C39768">
        <v>9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>
        <v>20.190000000000001</v>
      </c>
      <c r="J39768">
        <v>80.760000000000005</v>
      </c>
      <c r="K39768">
        <v>55.51</v>
      </c>
    </row>
    <row r="39769" spans="1:11" x14ac:dyDescent="0.25">
      <c r="A39769" s="1" t="s">
        <v>1835</v>
      </c>
      <c r="B39769" s="2">
        <v>43345</v>
      </c>
      <c r="C39769">
        <v>9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>
        <v>11.99</v>
      </c>
      <c r="J39769">
        <v>47.96</v>
      </c>
      <c r="K39769">
        <v>32.979999999999997</v>
      </c>
    </row>
    <row r="39770" spans="1:11" x14ac:dyDescent="0.25">
      <c r="A39770" s="1" t="s">
        <v>1835</v>
      </c>
      <c r="B39770" s="2">
        <v>43345</v>
      </c>
      <c r="C39770">
        <v>9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>
        <v>20.190000000000001</v>
      </c>
      <c r="J39770">
        <v>80.760000000000005</v>
      </c>
      <c r="K39770">
        <v>55.51</v>
      </c>
    </row>
    <row r="39771" spans="1:11" x14ac:dyDescent="0.25">
      <c r="A39771" s="1" t="s">
        <v>1835</v>
      </c>
      <c r="B39771" s="2">
        <v>43345</v>
      </c>
      <c r="C39771">
        <v>9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>
        <v>647.99</v>
      </c>
      <c r="J39771">
        <v>2591.96</v>
      </c>
      <c r="K39771">
        <v>2393.7399999999998</v>
      </c>
    </row>
    <row r="39772" spans="1:11" x14ac:dyDescent="0.25">
      <c r="A39772" s="1" t="s">
        <v>1836</v>
      </c>
      <c r="B39772" s="2">
        <v>43414</v>
      </c>
      <c r="C39772">
        <v>11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>
        <v>600.26</v>
      </c>
      <c r="J39772">
        <v>2401.04</v>
      </c>
      <c r="K39772">
        <v>2422.6</v>
      </c>
    </row>
    <row r="39773" spans="1:11" x14ac:dyDescent="0.25">
      <c r="A39773" s="1" t="s">
        <v>1837</v>
      </c>
      <c r="B39773" s="2">
        <v>43437</v>
      </c>
      <c r="C39773">
        <v>12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>
        <v>1229.46</v>
      </c>
      <c r="J39773">
        <v>4917.84</v>
      </c>
      <c r="K39773">
        <v>4423.24</v>
      </c>
    </row>
    <row r="39774" spans="1:11" x14ac:dyDescent="0.25">
      <c r="A39774" s="1" t="s">
        <v>1837</v>
      </c>
      <c r="B39774" s="2">
        <v>43437</v>
      </c>
      <c r="C39774">
        <v>12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>
        <v>22.79</v>
      </c>
      <c r="J39774">
        <v>91.16</v>
      </c>
      <c r="K39774">
        <v>62.68</v>
      </c>
    </row>
    <row r="39775" spans="1:11" x14ac:dyDescent="0.25">
      <c r="A39775" s="1" t="s">
        <v>1837</v>
      </c>
      <c r="B39775" s="2">
        <v>43437</v>
      </c>
      <c r="C39775">
        <v>12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>
        <v>44.99</v>
      </c>
      <c r="J39775">
        <v>179.96</v>
      </c>
      <c r="K39775">
        <v>123.73</v>
      </c>
    </row>
    <row r="39776" spans="1:11" x14ac:dyDescent="0.25">
      <c r="A39776" s="1" t="s">
        <v>1837</v>
      </c>
      <c r="B39776" s="2">
        <v>43437</v>
      </c>
      <c r="C39776">
        <v>12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>
        <v>1242.8499999999999</v>
      </c>
      <c r="J39776">
        <v>4971.3999999999996</v>
      </c>
      <c r="K39776">
        <v>4471.42</v>
      </c>
    </row>
    <row r="39777" spans="1:11" x14ac:dyDescent="0.25">
      <c r="A39777" s="1" t="s">
        <v>1837</v>
      </c>
      <c r="B39777" s="2">
        <v>43437</v>
      </c>
      <c r="C39777">
        <v>12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>
        <v>647.99</v>
      </c>
      <c r="J39777">
        <v>2591.96</v>
      </c>
      <c r="K39777">
        <v>2393.7399999999998</v>
      </c>
    </row>
    <row r="39778" spans="1:11" x14ac:dyDescent="0.25">
      <c r="A39778" s="1" t="s">
        <v>1838</v>
      </c>
      <c r="B39778" s="2">
        <v>43513</v>
      </c>
      <c r="C39778">
        <v>2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>
        <v>1308.94</v>
      </c>
      <c r="J39778">
        <v>5235.76</v>
      </c>
      <c r="K39778">
        <v>5282.74</v>
      </c>
    </row>
    <row r="39779" spans="1:11" x14ac:dyDescent="0.25">
      <c r="A39779" s="1" t="s">
        <v>1838</v>
      </c>
      <c r="B39779" s="2">
        <v>43513</v>
      </c>
      <c r="C39779">
        <v>2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>
        <v>600.26</v>
      </c>
      <c r="J39779">
        <v>2401.04</v>
      </c>
      <c r="K39779">
        <v>2422.6</v>
      </c>
    </row>
    <row r="39780" spans="1:11" x14ac:dyDescent="0.25">
      <c r="A39780" s="1" t="s">
        <v>1838</v>
      </c>
      <c r="B39780" s="2">
        <v>43513</v>
      </c>
      <c r="C39780">
        <v>2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>
        <v>469.79</v>
      </c>
      <c r="J39780">
        <v>1879.16</v>
      </c>
      <c r="K39780">
        <v>1946.83</v>
      </c>
    </row>
    <row r="39781" spans="1:11" x14ac:dyDescent="0.25">
      <c r="A39781" s="1" t="s">
        <v>1839</v>
      </c>
      <c r="B39781" s="2">
        <v>43537</v>
      </c>
      <c r="C39781">
        <v>3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>
        <v>1242.8499999999999</v>
      </c>
      <c r="J39781">
        <v>4971.3999999999996</v>
      </c>
      <c r="K39781">
        <v>4471.42</v>
      </c>
    </row>
    <row r="39782" spans="1:11" x14ac:dyDescent="0.25">
      <c r="A39782" s="1" t="s">
        <v>1840</v>
      </c>
      <c r="B39782" s="2">
        <v>43593</v>
      </c>
      <c r="C39782">
        <v>5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>
        <v>202.33</v>
      </c>
      <c r="J39782">
        <v>809.32</v>
      </c>
      <c r="K39782">
        <v>748.63</v>
      </c>
    </row>
    <row r="39783" spans="1:11" x14ac:dyDescent="0.25">
      <c r="A39783" s="1" t="s">
        <v>1840</v>
      </c>
      <c r="B39783" s="2">
        <v>43593</v>
      </c>
      <c r="C39783">
        <v>5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>
        <v>1308.94</v>
      </c>
      <c r="J39783">
        <v>5235.76</v>
      </c>
      <c r="K39783">
        <v>5282.74</v>
      </c>
    </row>
    <row r="39784" spans="1:11" x14ac:dyDescent="0.25">
      <c r="A39784" s="1" t="s">
        <v>1840</v>
      </c>
      <c r="B39784" s="2">
        <v>43593</v>
      </c>
      <c r="C39784">
        <v>5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>
        <v>469.79</v>
      </c>
      <c r="J39784">
        <v>1879.16</v>
      </c>
      <c r="K39784">
        <v>1946.83</v>
      </c>
    </row>
    <row r="39785" spans="1:11" x14ac:dyDescent="0.25">
      <c r="A39785" s="1" t="s">
        <v>1840</v>
      </c>
      <c r="B39785" s="2">
        <v>43593</v>
      </c>
      <c r="C39785">
        <v>5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>
        <v>469.79</v>
      </c>
      <c r="J39785">
        <v>1879.16</v>
      </c>
      <c r="K39785">
        <v>1946.83</v>
      </c>
    </row>
    <row r="39786" spans="1:11" x14ac:dyDescent="0.25">
      <c r="A39786" s="1" t="s">
        <v>1840</v>
      </c>
      <c r="B39786" s="2">
        <v>43593</v>
      </c>
      <c r="C39786">
        <v>5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>
        <v>600.26</v>
      </c>
      <c r="J39786">
        <v>2401.04</v>
      </c>
      <c r="K39786">
        <v>2422.6</v>
      </c>
    </row>
    <row r="39787" spans="1:11" x14ac:dyDescent="0.25">
      <c r="A39787" s="1" t="s">
        <v>1840</v>
      </c>
      <c r="B39787" s="2">
        <v>43593</v>
      </c>
      <c r="C39787">
        <v>5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>
        <v>1466.01</v>
      </c>
      <c r="J39787">
        <v>5864.04</v>
      </c>
      <c r="K39787">
        <v>6075.15</v>
      </c>
    </row>
    <row r="39788" spans="1:11" x14ac:dyDescent="0.25">
      <c r="A39788" s="1" t="s">
        <v>1840</v>
      </c>
      <c r="B39788" s="2">
        <v>43593</v>
      </c>
      <c r="C39788">
        <v>5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>
        <v>202.33</v>
      </c>
      <c r="J39788">
        <v>809.32</v>
      </c>
      <c r="K39788">
        <v>748.63</v>
      </c>
    </row>
    <row r="39789" spans="1:11" x14ac:dyDescent="0.25">
      <c r="A39789" s="1" t="s">
        <v>1840</v>
      </c>
      <c r="B39789" s="2">
        <v>43593</v>
      </c>
      <c r="C39789">
        <v>5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>
        <v>324.45</v>
      </c>
      <c r="J39789">
        <v>1297.8</v>
      </c>
      <c r="K39789">
        <v>1200.48</v>
      </c>
    </row>
    <row r="39790" spans="1:11" x14ac:dyDescent="0.25">
      <c r="A39790" s="1" t="s">
        <v>1841</v>
      </c>
      <c r="B39790" s="2">
        <v>43618</v>
      </c>
      <c r="C39790">
        <v>6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>
        <v>22.79</v>
      </c>
      <c r="J39790">
        <v>91.16</v>
      </c>
      <c r="K39790">
        <v>62.68</v>
      </c>
    </row>
    <row r="39791" spans="1:11" x14ac:dyDescent="0.25">
      <c r="A39791" s="1" t="s">
        <v>1841</v>
      </c>
      <c r="B39791" s="2">
        <v>43618</v>
      </c>
      <c r="C39791">
        <v>6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>
        <v>209.26</v>
      </c>
      <c r="J39791">
        <v>837.04</v>
      </c>
      <c r="K39791">
        <v>743.28</v>
      </c>
    </row>
    <row r="39792" spans="1:11" x14ac:dyDescent="0.25">
      <c r="A39792" s="1" t="s">
        <v>1841</v>
      </c>
      <c r="B39792" s="2">
        <v>43618</v>
      </c>
      <c r="C39792">
        <v>6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>
        <v>28.84</v>
      </c>
      <c r="J39792">
        <v>115.36</v>
      </c>
      <c r="K39792">
        <v>116.32</v>
      </c>
    </row>
    <row r="39793" spans="1:11" x14ac:dyDescent="0.25">
      <c r="A39793" s="1" t="s">
        <v>1841</v>
      </c>
      <c r="B39793" s="2">
        <v>43618</v>
      </c>
      <c r="C39793">
        <v>6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>
        <v>1229.46</v>
      </c>
      <c r="J39793">
        <v>4917.84</v>
      </c>
      <c r="K39793">
        <v>4423.24</v>
      </c>
    </row>
    <row r="39794" spans="1:11" x14ac:dyDescent="0.25">
      <c r="A39794" s="1" t="s">
        <v>1841</v>
      </c>
      <c r="B39794" s="2">
        <v>43618</v>
      </c>
      <c r="C39794">
        <v>6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>
        <v>5.19</v>
      </c>
      <c r="J39794">
        <v>20.76</v>
      </c>
      <c r="K39794">
        <v>20.92</v>
      </c>
    </row>
    <row r="39795" spans="1:11" x14ac:dyDescent="0.25">
      <c r="A39795" s="1" t="s">
        <v>1841</v>
      </c>
      <c r="B39795" s="2">
        <v>43618</v>
      </c>
      <c r="C39795">
        <v>6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>
        <v>53.99</v>
      </c>
      <c r="J39795">
        <v>215.96</v>
      </c>
      <c r="K39795">
        <v>148.47999999999999</v>
      </c>
    </row>
    <row r="39796" spans="1:11" x14ac:dyDescent="0.25">
      <c r="A39796" s="1" t="s">
        <v>1842</v>
      </c>
      <c r="B39796" s="2">
        <v>43684</v>
      </c>
      <c r="C39796">
        <v>8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>
        <v>26.72</v>
      </c>
      <c r="J39796">
        <v>106.88</v>
      </c>
      <c r="K39796">
        <v>79.099999999999994</v>
      </c>
    </row>
    <row r="39797" spans="1:11" x14ac:dyDescent="0.25">
      <c r="A39797" s="1" t="s">
        <v>1843</v>
      </c>
      <c r="B39797" s="2">
        <v>43710</v>
      </c>
      <c r="C39797">
        <v>9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>
        <v>809.76</v>
      </c>
      <c r="J39797">
        <v>3239.04</v>
      </c>
      <c r="K39797">
        <v>2956.16</v>
      </c>
    </row>
    <row r="39798" spans="1:11" x14ac:dyDescent="0.25">
      <c r="A39798" s="1" t="s">
        <v>1843</v>
      </c>
      <c r="B39798" s="2">
        <v>43710</v>
      </c>
      <c r="C39798">
        <v>9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>
        <v>218.45</v>
      </c>
      <c r="J39798">
        <v>873.8</v>
      </c>
      <c r="K39798">
        <v>797.5</v>
      </c>
    </row>
    <row r="39799" spans="1:11" x14ac:dyDescent="0.25">
      <c r="A39799" s="1" t="s">
        <v>1843</v>
      </c>
      <c r="B39799" s="2">
        <v>43710</v>
      </c>
      <c r="C39799">
        <v>9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>
        <v>32.99</v>
      </c>
      <c r="J39799">
        <v>131.96</v>
      </c>
      <c r="K39799">
        <v>82.27</v>
      </c>
    </row>
    <row r="39800" spans="1:11" x14ac:dyDescent="0.25">
      <c r="A39800" s="1" t="s">
        <v>1843</v>
      </c>
      <c r="B39800" s="2">
        <v>43710</v>
      </c>
      <c r="C39800">
        <v>9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>
        <v>461.69</v>
      </c>
      <c r="J39800">
        <v>1846.76</v>
      </c>
      <c r="K39800">
        <v>1679.11</v>
      </c>
    </row>
    <row r="39801" spans="1:11" x14ac:dyDescent="0.25">
      <c r="A39801" s="1" t="s">
        <v>1843</v>
      </c>
      <c r="B39801" s="2">
        <v>43710</v>
      </c>
      <c r="C39801">
        <v>9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>
        <v>38.1</v>
      </c>
      <c r="J39801">
        <v>152.4</v>
      </c>
      <c r="K39801">
        <v>95</v>
      </c>
    </row>
    <row r="39802" spans="1:11" x14ac:dyDescent="0.25">
      <c r="A39802" s="1" t="s">
        <v>1845</v>
      </c>
      <c r="B39802" s="2">
        <v>43800</v>
      </c>
      <c r="C39802">
        <v>12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>
        <v>29.99</v>
      </c>
      <c r="J39802">
        <v>119.96</v>
      </c>
      <c r="K39802">
        <v>153.97</v>
      </c>
    </row>
    <row r="39803" spans="1:11" x14ac:dyDescent="0.25">
      <c r="A39803" s="1" t="s">
        <v>1845</v>
      </c>
      <c r="B39803" s="2">
        <v>43800</v>
      </c>
      <c r="C39803">
        <v>12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>
        <v>1391.99</v>
      </c>
      <c r="J39803">
        <v>5567.96</v>
      </c>
      <c r="K39803">
        <v>5062.4799999999996</v>
      </c>
    </row>
    <row r="39804" spans="1:11" x14ac:dyDescent="0.25">
      <c r="A39804" s="1" t="s">
        <v>1845</v>
      </c>
      <c r="B39804" s="2">
        <v>43800</v>
      </c>
      <c r="C39804">
        <v>12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>
        <v>1391.99</v>
      </c>
      <c r="J39804">
        <v>5567.96</v>
      </c>
      <c r="K39804">
        <v>5062.4799999999996</v>
      </c>
    </row>
    <row r="39805" spans="1:11" x14ac:dyDescent="0.25">
      <c r="A39805" s="1" t="s">
        <v>1845</v>
      </c>
      <c r="B39805" s="2">
        <v>43800</v>
      </c>
      <c r="C39805">
        <v>12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>
        <v>37.15</v>
      </c>
      <c r="J39805">
        <v>148.6</v>
      </c>
      <c r="K39805">
        <v>109.97</v>
      </c>
    </row>
    <row r="39806" spans="1:11" x14ac:dyDescent="0.25">
      <c r="A39806" s="1" t="s">
        <v>1845</v>
      </c>
      <c r="B39806" s="2">
        <v>43800</v>
      </c>
      <c r="C39806">
        <v>12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>
        <v>20.99</v>
      </c>
      <c r="J39806">
        <v>83.96</v>
      </c>
      <c r="K39806">
        <v>52.35</v>
      </c>
    </row>
    <row r="39807" spans="1:11" x14ac:dyDescent="0.25">
      <c r="A39807" s="1" t="s">
        <v>1845</v>
      </c>
      <c r="B39807" s="2">
        <v>43800</v>
      </c>
      <c r="C39807">
        <v>12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>
        <v>461.69</v>
      </c>
      <c r="J39807">
        <v>1846.76</v>
      </c>
      <c r="K39807">
        <v>1679.11</v>
      </c>
    </row>
    <row r="39808" spans="1:11" x14ac:dyDescent="0.25">
      <c r="A39808" s="1" t="s">
        <v>1847</v>
      </c>
      <c r="B39808" s="2">
        <v>43892</v>
      </c>
      <c r="C39808">
        <v>3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>
        <v>1376.99</v>
      </c>
      <c r="J39808">
        <v>5507.96</v>
      </c>
      <c r="K39808">
        <v>5007.93</v>
      </c>
    </row>
    <row r="39809" spans="1:11" x14ac:dyDescent="0.25">
      <c r="A39809" s="1" t="s">
        <v>1847</v>
      </c>
      <c r="B39809" s="2">
        <v>43892</v>
      </c>
      <c r="C39809">
        <v>3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>
        <v>1376.99</v>
      </c>
      <c r="J39809">
        <v>5507.96</v>
      </c>
      <c r="K39809">
        <v>5007.93</v>
      </c>
    </row>
    <row r="39810" spans="1:11" x14ac:dyDescent="0.25">
      <c r="A39810" s="1" t="s">
        <v>1847</v>
      </c>
      <c r="B39810" s="2">
        <v>43892</v>
      </c>
      <c r="C39810">
        <v>3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>
        <v>41.99</v>
      </c>
      <c r="J39810">
        <v>167.96</v>
      </c>
      <c r="K39810">
        <v>104.71</v>
      </c>
    </row>
    <row r="39811" spans="1:11" x14ac:dyDescent="0.25">
      <c r="A39811" s="1" t="s">
        <v>1847</v>
      </c>
      <c r="B39811" s="2">
        <v>43892</v>
      </c>
      <c r="C39811">
        <v>3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>
        <v>1391.99</v>
      </c>
      <c r="J39811">
        <v>5567.96</v>
      </c>
      <c r="K39811">
        <v>5062.4799999999996</v>
      </c>
    </row>
    <row r="39812" spans="1:11" x14ac:dyDescent="0.25">
      <c r="A39812" s="1" t="s">
        <v>1850</v>
      </c>
      <c r="B39812" s="2">
        <v>43068</v>
      </c>
      <c r="C39812">
        <v>11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>
        <v>20.190000000000001</v>
      </c>
      <c r="J39812">
        <v>80.760000000000005</v>
      </c>
      <c r="K39812">
        <v>48.11</v>
      </c>
    </row>
    <row r="39813" spans="1:11" x14ac:dyDescent="0.25">
      <c r="A39813" s="1" t="s">
        <v>1851</v>
      </c>
      <c r="B39813" s="2">
        <v>43093</v>
      </c>
      <c r="C39813">
        <v>12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>
        <v>183.94</v>
      </c>
      <c r="J39813">
        <v>735.76</v>
      </c>
      <c r="K39813">
        <v>725.94</v>
      </c>
    </row>
    <row r="39814" spans="1:11" x14ac:dyDescent="0.25">
      <c r="A39814" s="1" t="s">
        <v>1852</v>
      </c>
      <c r="B39814" s="2">
        <v>43158</v>
      </c>
      <c r="C39814">
        <v>2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>
        <v>20.190000000000001</v>
      </c>
      <c r="J39814">
        <v>80.760000000000005</v>
      </c>
      <c r="K39814">
        <v>48.11</v>
      </c>
    </row>
    <row r="39815" spans="1:11" x14ac:dyDescent="0.25">
      <c r="A39815" s="1" t="s">
        <v>1853</v>
      </c>
      <c r="B39815" s="2">
        <v>43177</v>
      </c>
      <c r="C39815">
        <v>3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>
        <v>2146.96</v>
      </c>
      <c r="J39815">
        <v>8587.84</v>
      </c>
      <c r="K39815">
        <v>8685.18</v>
      </c>
    </row>
    <row r="39816" spans="1:11" x14ac:dyDescent="0.25">
      <c r="A39816" s="1" t="s">
        <v>1854</v>
      </c>
      <c r="B39816" s="2">
        <v>43251</v>
      </c>
      <c r="C39816">
        <v>5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>
        <v>20.190000000000001</v>
      </c>
      <c r="J39816">
        <v>80.760000000000005</v>
      </c>
      <c r="K39816">
        <v>48.11</v>
      </c>
    </row>
    <row r="39817" spans="1:11" x14ac:dyDescent="0.25">
      <c r="A39817" s="1" t="s">
        <v>1854</v>
      </c>
      <c r="B39817" s="2">
        <v>43251</v>
      </c>
      <c r="C39817">
        <v>5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>
        <v>20.190000000000001</v>
      </c>
      <c r="J39817">
        <v>80.760000000000005</v>
      </c>
      <c r="K39817">
        <v>48.11</v>
      </c>
    </row>
    <row r="39818" spans="1:11" x14ac:dyDescent="0.25">
      <c r="A39818" s="1" t="s">
        <v>1856</v>
      </c>
      <c r="B39818" s="2">
        <v>43308</v>
      </c>
      <c r="C39818">
        <v>7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>
        <v>1308.94</v>
      </c>
      <c r="J39818">
        <v>5235.76</v>
      </c>
      <c r="K39818">
        <v>5282.74</v>
      </c>
    </row>
    <row r="39819" spans="1:11" x14ac:dyDescent="0.25">
      <c r="A39819" s="1" t="s">
        <v>1856</v>
      </c>
      <c r="B39819" s="2">
        <v>43308</v>
      </c>
      <c r="C39819">
        <v>7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>
        <v>202.33</v>
      </c>
      <c r="J39819">
        <v>809.32</v>
      </c>
      <c r="K39819">
        <v>748.63</v>
      </c>
    </row>
    <row r="39820" spans="1:11" x14ac:dyDescent="0.25">
      <c r="A39820" s="1" t="s">
        <v>1856</v>
      </c>
      <c r="B39820" s="2">
        <v>43308</v>
      </c>
      <c r="C39820">
        <v>7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>
        <v>469.79</v>
      </c>
      <c r="J39820">
        <v>1879.16</v>
      </c>
      <c r="K39820">
        <v>1946.83</v>
      </c>
    </row>
    <row r="39821" spans="1:11" x14ac:dyDescent="0.25">
      <c r="A39821" s="1" t="s">
        <v>1856</v>
      </c>
      <c r="B39821" s="2">
        <v>43308</v>
      </c>
      <c r="C39821">
        <v>7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>
        <v>16.82</v>
      </c>
      <c r="J39821">
        <v>67.28</v>
      </c>
      <c r="K39821">
        <v>55.51</v>
      </c>
    </row>
    <row r="39822" spans="1:11" x14ac:dyDescent="0.25">
      <c r="A39822" s="1" t="s">
        <v>1856</v>
      </c>
      <c r="B39822" s="2">
        <v>43308</v>
      </c>
      <c r="C39822">
        <v>7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>
        <v>600.26</v>
      </c>
      <c r="J39822">
        <v>2401.04</v>
      </c>
      <c r="K39822">
        <v>2422.6</v>
      </c>
    </row>
    <row r="39823" spans="1:11" x14ac:dyDescent="0.25">
      <c r="A39823" s="1" t="s">
        <v>1856</v>
      </c>
      <c r="B39823" s="2">
        <v>43308</v>
      </c>
      <c r="C39823">
        <v>7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>
        <v>16.82</v>
      </c>
      <c r="J39823">
        <v>67.28</v>
      </c>
      <c r="K39823">
        <v>55.51</v>
      </c>
    </row>
    <row r="39824" spans="1:11" x14ac:dyDescent="0.25">
      <c r="A39824" s="1" t="s">
        <v>1856</v>
      </c>
      <c r="B39824" s="2">
        <v>43308</v>
      </c>
      <c r="C39824">
        <v>7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>
        <v>600.26</v>
      </c>
      <c r="J39824">
        <v>2401.04</v>
      </c>
      <c r="K39824">
        <v>2422.6</v>
      </c>
    </row>
    <row r="39825" spans="1:11" x14ac:dyDescent="0.25">
      <c r="A39825" s="1" t="s">
        <v>1857</v>
      </c>
      <c r="B39825" s="2">
        <v>43337</v>
      </c>
      <c r="C39825">
        <v>8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>
        <v>67.540000000000006</v>
      </c>
      <c r="J39825">
        <v>270.16000000000003</v>
      </c>
      <c r="K39825">
        <v>199.92</v>
      </c>
    </row>
    <row r="39826" spans="1:11" x14ac:dyDescent="0.25">
      <c r="A39826" s="1" t="s">
        <v>1857</v>
      </c>
      <c r="B39826" s="2">
        <v>43337</v>
      </c>
      <c r="C39826">
        <v>8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>
        <v>469.79</v>
      </c>
      <c r="J39826">
        <v>1879.16</v>
      </c>
      <c r="K39826">
        <v>1946.83</v>
      </c>
    </row>
    <row r="39827" spans="1:11" x14ac:dyDescent="0.25">
      <c r="A39827" s="1" t="s">
        <v>1857</v>
      </c>
      <c r="B39827" s="2">
        <v>43337</v>
      </c>
      <c r="C39827">
        <v>8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>
        <v>469.79</v>
      </c>
      <c r="J39827">
        <v>1879.16</v>
      </c>
      <c r="K39827">
        <v>1946.83</v>
      </c>
    </row>
    <row r="39828" spans="1:11" x14ac:dyDescent="0.25">
      <c r="A39828" s="1" t="s">
        <v>1857</v>
      </c>
      <c r="B39828" s="2">
        <v>43337</v>
      </c>
      <c r="C39828">
        <v>8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>
        <v>324.45</v>
      </c>
      <c r="J39828">
        <v>1297.8</v>
      </c>
      <c r="K39828">
        <v>1200.48</v>
      </c>
    </row>
    <row r="39829" spans="1:11" x14ac:dyDescent="0.25">
      <c r="A39829" s="1" t="s">
        <v>1857</v>
      </c>
      <c r="B39829" s="2">
        <v>43337</v>
      </c>
      <c r="C39829">
        <v>8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>
        <v>1308.94</v>
      </c>
      <c r="J39829">
        <v>5235.76</v>
      </c>
      <c r="K39829">
        <v>5282.74</v>
      </c>
    </row>
    <row r="39830" spans="1:11" x14ac:dyDescent="0.25">
      <c r="A39830" s="1" t="s">
        <v>1857</v>
      </c>
      <c r="B39830" s="2">
        <v>43337</v>
      </c>
      <c r="C39830">
        <v>8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>
        <v>44.99</v>
      </c>
      <c r="J39830">
        <v>179.96</v>
      </c>
      <c r="K39830">
        <v>123.73</v>
      </c>
    </row>
    <row r="39831" spans="1:11" x14ac:dyDescent="0.25">
      <c r="A39831" s="1" t="s">
        <v>1857</v>
      </c>
      <c r="B39831" s="2">
        <v>43337</v>
      </c>
      <c r="C39831">
        <v>8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>
        <v>600.26</v>
      </c>
      <c r="J39831">
        <v>2401.04</v>
      </c>
      <c r="K39831">
        <v>2422.6</v>
      </c>
    </row>
    <row r="39832" spans="1:11" x14ac:dyDescent="0.25">
      <c r="A39832" s="1" t="s">
        <v>1857</v>
      </c>
      <c r="B39832" s="2">
        <v>43337</v>
      </c>
      <c r="C39832">
        <v>8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>
        <v>1308.94</v>
      </c>
      <c r="J39832">
        <v>5235.76</v>
      </c>
      <c r="K39832">
        <v>5282.74</v>
      </c>
    </row>
    <row r="39833" spans="1:11" x14ac:dyDescent="0.25">
      <c r="A39833" s="1" t="s">
        <v>1857</v>
      </c>
      <c r="B39833" s="2">
        <v>43337</v>
      </c>
      <c r="C39833">
        <v>8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>
        <v>28.84</v>
      </c>
      <c r="J39833">
        <v>115.36</v>
      </c>
      <c r="K39833">
        <v>116.32</v>
      </c>
    </row>
    <row r="39834" spans="1:11" x14ac:dyDescent="0.25">
      <c r="A39834" s="1" t="s">
        <v>1857</v>
      </c>
      <c r="B39834" s="2">
        <v>43337</v>
      </c>
      <c r="C39834">
        <v>8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>
        <v>469.79</v>
      </c>
      <c r="J39834">
        <v>1879.16</v>
      </c>
      <c r="K39834">
        <v>1946.83</v>
      </c>
    </row>
    <row r="39835" spans="1:11" x14ac:dyDescent="0.25">
      <c r="A39835" s="1" t="s">
        <v>1857</v>
      </c>
      <c r="B39835" s="2">
        <v>43337</v>
      </c>
      <c r="C39835">
        <v>8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>
        <v>53.99</v>
      </c>
      <c r="J39835">
        <v>215.96</v>
      </c>
      <c r="K39835">
        <v>148.47999999999999</v>
      </c>
    </row>
    <row r="39836" spans="1:11" x14ac:dyDescent="0.25">
      <c r="A39836" s="1" t="s">
        <v>1859</v>
      </c>
      <c r="B39836" s="2">
        <v>43341</v>
      </c>
      <c r="C39836">
        <v>8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>
        <v>209.26</v>
      </c>
      <c r="J39836">
        <v>837.04</v>
      </c>
      <c r="K39836">
        <v>743.28</v>
      </c>
    </row>
    <row r="39837" spans="1:11" x14ac:dyDescent="0.25">
      <c r="A39837" s="1" t="s">
        <v>1859</v>
      </c>
      <c r="B39837" s="2">
        <v>43341</v>
      </c>
      <c r="C39837">
        <v>8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>
        <v>1229.46</v>
      </c>
      <c r="J39837">
        <v>4917.84</v>
      </c>
      <c r="K39837">
        <v>4423.24</v>
      </c>
    </row>
    <row r="39838" spans="1:11" x14ac:dyDescent="0.25">
      <c r="A39838" s="1" t="s">
        <v>1859</v>
      </c>
      <c r="B39838" s="2">
        <v>43341</v>
      </c>
      <c r="C39838">
        <v>8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>
        <v>196.33</v>
      </c>
      <c r="J39838">
        <v>785.32</v>
      </c>
      <c r="K39838">
        <v>581.13</v>
      </c>
    </row>
    <row r="39839" spans="1:11" x14ac:dyDescent="0.25">
      <c r="A39839" s="1" t="s">
        <v>1859</v>
      </c>
      <c r="B39839" s="2">
        <v>43341</v>
      </c>
      <c r="C39839">
        <v>8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>
        <v>53.99</v>
      </c>
      <c r="J39839">
        <v>215.96</v>
      </c>
      <c r="K39839">
        <v>148.47999999999999</v>
      </c>
    </row>
    <row r="39840" spans="1:11" x14ac:dyDescent="0.25">
      <c r="A39840" s="1" t="s">
        <v>1859</v>
      </c>
      <c r="B39840" s="2">
        <v>43341</v>
      </c>
      <c r="C39840">
        <v>8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>
        <v>5.19</v>
      </c>
      <c r="J39840">
        <v>20.76</v>
      </c>
      <c r="K39840">
        <v>20.92</v>
      </c>
    </row>
    <row r="39841" spans="1:11" x14ac:dyDescent="0.25">
      <c r="A39841" s="1" t="s">
        <v>1859</v>
      </c>
      <c r="B39841" s="2">
        <v>43341</v>
      </c>
      <c r="C39841">
        <v>8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>
        <v>209.26</v>
      </c>
      <c r="J39841">
        <v>837.04</v>
      </c>
      <c r="K39841">
        <v>743.28</v>
      </c>
    </row>
    <row r="39842" spans="1:11" x14ac:dyDescent="0.25">
      <c r="A39842" s="1" t="s">
        <v>1859</v>
      </c>
      <c r="B39842" s="2">
        <v>43341</v>
      </c>
      <c r="C39842">
        <v>8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>
        <v>20.190000000000001</v>
      </c>
      <c r="J39842">
        <v>80.760000000000005</v>
      </c>
      <c r="K39842">
        <v>55.51</v>
      </c>
    </row>
    <row r="39843" spans="1:11" x14ac:dyDescent="0.25">
      <c r="A39843" s="1" t="s">
        <v>1859</v>
      </c>
      <c r="B39843" s="2">
        <v>43341</v>
      </c>
      <c r="C39843">
        <v>8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>
        <v>209.26</v>
      </c>
      <c r="J39843">
        <v>837.04</v>
      </c>
      <c r="K39843">
        <v>743.28</v>
      </c>
    </row>
    <row r="39844" spans="1:11" x14ac:dyDescent="0.25">
      <c r="A39844" s="1" t="s">
        <v>1859</v>
      </c>
      <c r="B39844" s="2">
        <v>43341</v>
      </c>
      <c r="C39844">
        <v>8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>
        <v>647.99</v>
      </c>
      <c r="J39844">
        <v>2591.96</v>
      </c>
      <c r="K39844">
        <v>2393.7399999999998</v>
      </c>
    </row>
    <row r="39845" spans="1:11" x14ac:dyDescent="0.25">
      <c r="A39845" s="1" t="s">
        <v>1859</v>
      </c>
      <c r="B39845" s="2">
        <v>43341</v>
      </c>
      <c r="C39845">
        <v>8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>
        <v>11.99</v>
      </c>
      <c r="J39845">
        <v>47.96</v>
      </c>
      <c r="K39845">
        <v>32.979999999999997</v>
      </c>
    </row>
    <row r="39846" spans="1:11" x14ac:dyDescent="0.25">
      <c r="A39846" s="1" t="s">
        <v>1860</v>
      </c>
      <c r="B39846" s="2">
        <v>43402</v>
      </c>
      <c r="C39846">
        <v>10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>
        <v>1466.01</v>
      </c>
      <c r="J39846">
        <v>5864.04</v>
      </c>
      <c r="K39846">
        <v>6075.15</v>
      </c>
    </row>
    <row r="39847" spans="1:11" x14ac:dyDescent="0.25">
      <c r="A39847" s="1" t="s">
        <v>1860</v>
      </c>
      <c r="B39847" s="2">
        <v>43402</v>
      </c>
      <c r="C39847">
        <v>10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>
        <v>14.13</v>
      </c>
      <c r="J39847">
        <v>56.52</v>
      </c>
      <c r="K39847">
        <v>38.85</v>
      </c>
    </row>
    <row r="39848" spans="1:11" x14ac:dyDescent="0.25">
      <c r="A39848" s="1" t="s">
        <v>1860</v>
      </c>
      <c r="B39848" s="2">
        <v>43402</v>
      </c>
      <c r="C39848">
        <v>10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>
        <v>28.84</v>
      </c>
      <c r="J39848">
        <v>115.36</v>
      </c>
      <c r="K39848">
        <v>116.32</v>
      </c>
    </row>
    <row r="39849" spans="1:11" x14ac:dyDescent="0.25">
      <c r="A39849" s="1" t="s">
        <v>1860</v>
      </c>
      <c r="B39849" s="2">
        <v>43402</v>
      </c>
      <c r="C39849">
        <v>10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>
        <v>202.33</v>
      </c>
      <c r="J39849">
        <v>809.32</v>
      </c>
      <c r="K39849">
        <v>748.63</v>
      </c>
    </row>
    <row r="39850" spans="1:11" x14ac:dyDescent="0.25">
      <c r="A39850" s="1" t="s">
        <v>1860</v>
      </c>
      <c r="B39850" s="2">
        <v>43402</v>
      </c>
      <c r="C39850">
        <v>10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>
        <v>600.26</v>
      </c>
      <c r="J39850">
        <v>2401.04</v>
      </c>
      <c r="K39850">
        <v>2422.6</v>
      </c>
    </row>
    <row r="39851" spans="1:11" x14ac:dyDescent="0.25">
      <c r="A39851" s="1" t="s">
        <v>1860</v>
      </c>
      <c r="B39851" s="2">
        <v>43402</v>
      </c>
      <c r="C39851">
        <v>10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>
        <v>53.99</v>
      </c>
      <c r="J39851">
        <v>215.96</v>
      </c>
      <c r="K39851">
        <v>148.47999999999999</v>
      </c>
    </row>
    <row r="39852" spans="1:11" x14ac:dyDescent="0.25">
      <c r="A39852" s="1" t="s">
        <v>1861</v>
      </c>
      <c r="B39852" s="2">
        <v>43427</v>
      </c>
      <c r="C39852">
        <v>11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>
        <v>469.79</v>
      </c>
      <c r="J39852">
        <v>1879.16</v>
      </c>
      <c r="K39852">
        <v>1946.83</v>
      </c>
    </row>
    <row r="39853" spans="1:11" x14ac:dyDescent="0.25">
      <c r="A39853" s="1" t="s">
        <v>1861</v>
      </c>
      <c r="B39853" s="2">
        <v>43427</v>
      </c>
      <c r="C39853">
        <v>11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>
        <v>183.94</v>
      </c>
      <c r="J39853">
        <v>735.76</v>
      </c>
      <c r="K39853">
        <v>680.57</v>
      </c>
    </row>
    <row r="39854" spans="1:11" x14ac:dyDescent="0.25">
      <c r="A39854" s="1" t="s">
        <v>1861</v>
      </c>
      <c r="B39854" s="2">
        <v>43427</v>
      </c>
      <c r="C39854">
        <v>11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>
        <v>600.26</v>
      </c>
      <c r="J39854">
        <v>2401.04</v>
      </c>
      <c r="K39854">
        <v>2422.6</v>
      </c>
    </row>
    <row r="39855" spans="1:11" x14ac:dyDescent="0.25">
      <c r="A39855" s="1" t="s">
        <v>1861</v>
      </c>
      <c r="B39855" s="2">
        <v>43427</v>
      </c>
      <c r="C39855">
        <v>11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>
        <v>469.79</v>
      </c>
      <c r="J39855">
        <v>1879.16</v>
      </c>
      <c r="K39855">
        <v>1946.83</v>
      </c>
    </row>
    <row r="39856" spans="1:11" x14ac:dyDescent="0.25">
      <c r="A39856" s="1" t="s">
        <v>1861</v>
      </c>
      <c r="B39856" s="2">
        <v>43427</v>
      </c>
      <c r="C39856">
        <v>11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>
        <v>469.79</v>
      </c>
      <c r="J39856">
        <v>1879.16</v>
      </c>
      <c r="K39856">
        <v>1946.83</v>
      </c>
    </row>
    <row r="39857" spans="1:11" x14ac:dyDescent="0.25">
      <c r="A39857" s="1" t="s">
        <v>1861</v>
      </c>
      <c r="B39857" s="2">
        <v>43427</v>
      </c>
      <c r="C39857">
        <v>11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>
        <v>67.540000000000006</v>
      </c>
      <c r="J39857">
        <v>270.16000000000003</v>
      </c>
      <c r="K39857">
        <v>199.92</v>
      </c>
    </row>
    <row r="39858" spans="1:11" x14ac:dyDescent="0.25">
      <c r="A39858" s="1" t="s">
        <v>1862</v>
      </c>
      <c r="B39858" s="2">
        <v>43434</v>
      </c>
      <c r="C39858">
        <v>11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>
        <v>14.13</v>
      </c>
      <c r="J39858">
        <v>56.52</v>
      </c>
      <c r="K39858">
        <v>38.85</v>
      </c>
    </row>
    <row r="39859" spans="1:11" x14ac:dyDescent="0.25">
      <c r="A39859" s="1" t="s">
        <v>1862</v>
      </c>
      <c r="B39859" s="2">
        <v>43434</v>
      </c>
      <c r="C39859">
        <v>11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>
        <v>209.26</v>
      </c>
      <c r="J39859">
        <v>837.04</v>
      </c>
      <c r="K39859">
        <v>743.28</v>
      </c>
    </row>
    <row r="39860" spans="1:11" x14ac:dyDescent="0.25">
      <c r="A39860" s="1" t="s">
        <v>1862</v>
      </c>
      <c r="B39860" s="2">
        <v>43434</v>
      </c>
      <c r="C39860">
        <v>11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>
        <v>65.599999999999994</v>
      </c>
      <c r="J39860">
        <v>262.39999999999998</v>
      </c>
      <c r="K39860">
        <v>194.18</v>
      </c>
    </row>
    <row r="39861" spans="1:11" x14ac:dyDescent="0.25">
      <c r="A39861" s="1" t="s">
        <v>1862</v>
      </c>
      <c r="B39861" s="2">
        <v>43434</v>
      </c>
      <c r="C39861">
        <v>11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>
        <v>180.13</v>
      </c>
      <c r="J39861">
        <v>720.52</v>
      </c>
      <c r="K39861">
        <v>533.17999999999995</v>
      </c>
    </row>
    <row r="39862" spans="1:11" x14ac:dyDescent="0.25">
      <c r="A39862" s="1" t="s">
        <v>1863</v>
      </c>
      <c r="B39862" s="2">
        <v>43495</v>
      </c>
      <c r="C39862">
        <v>1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>
        <v>600.26</v>
      </c>
      <c r="J39862">
        <v>2401.04</v>
      </c>
      <c r="K39862">
        <v>2422.6</v>
      </c>
    </row>
    <row r="39863" spans="1:11" x14ac:dyDescent="0.25">
      <c r="A39863" s="1" t="s">
        <v>1863</v>
      </c>
      <c r="B39863" s="2">
        <v>43495</v>
      </c>
      <c r="C39863">
        <v>1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>
        <v>5.19</v>
      </c>
      <c r="J39863">
        <v>20.76</v>
      </c>
      <c r="K39863">
        <v>20.92</v>
      </c>
    </row>
    <row r="39864" spans="1:11" x14ac:dyDescent="0.25">
      <c r="A39864" s="1" t="s">
        <v>1863</v>
      </c>
      <c r="B39864" s="2">
        <v>43495</v>
      </c>
      <c r="C39864">
        <v>1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>
        <v>469.79</v>
      </c>
      <c r="J39864">
        <v>1879.16</v>
      </c>
      <c r="K39864">
        <v>1946.83</v>
      </c>
    </row>
    <row r="39865" spans="1:11" x14ac:dyDescent="0.25">
      <c r="A39865" s="1" t="s">
        <v>1863</v>
      </c>
      <c r="B39865" s="2">
        <v>43495</v>
      </c>
      <c r="C39865">
        <v>1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>
        <v>600.26</v>
      </c>
      <c r="J39865">
        <v>2401.04</v>
      </c>
      <c r="K39865">
        <v>2422.6</v>
      </c>
    </row>
    <row r="39866" spans="1:11" x14ac:dyDescent="0.25">
      <c r="A39866" s="1" t="s">
        <v>1863</v>
      </c>
      <c r="B39866" s="2">
        <v>43495</v>
      </c>
      <c r="C39866">
        <v>1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>
        <v>28.84</v>
      </c>
      <c r="J39866">
        <v>115.36</v>
      </c>
      <c r="K39866">
        <v>116.32</v>
      </c>
    </row>
    <row r="39867" spans="1:11" x14ac:dyDescent="0.25">
      <c r="A39867" s="1" t="s">
        <v>1864</v>
      </c>
      <c r="B39867" s="2">
        <v>43521</v>
      </c>
      <c r="C39867">
        <v>2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>
        <v>44.99</v>
      </c>
      <c r="J39867">
        <v>179.96</v>
      </c>
      <c r="K39867">
        <v>123.73</v>
      </c>
    </row>
    <row r="39868" spans="1:11" x14ac:dyDescent="0.25">
      <c r="A39868" s="1" t="s">
        <v>1864</v>
      </c>
      <c r="B39868" s="2">
        <v>43521</v>
      </c>
      <c r="C39868">
        <v>2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>
        <v>600.26</v>
      </c>
      <c r="J39868">
        <v>2401.04</v>
      </c>
      <c r="K39868">
        <v>2422.6</v>
      </c>
    </row>
    <row r="39869" spans="1:11" x14ac:dyDescent="0.25">
      <c r="A39869" s="1" t="s">
        <v>1864</v>
      </c>
      <c r="B39869" s="2">
        <v>43521</v>
      </c>
      <c r="C39869">
        <v>2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>
        <v>600.26</v>
      </c>
      <c r="J39869">
        <v>2401.04</v>
      </c>
      <c r="K39869">
        <v>2422.6</v>
      </c>
    </row>
    <row r="39870" spans="1:11" x14ac:dyDescent="0.25">
      <c r="A39870" s="1" t="s">
        <v>1864</v>
      </c>
      <c r="B39870" s="2">
        <v>43521</v>
      </c>
      <c r="C39870">
        <v>2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>
        <v>44.99</v>
      </c>
      <c r="J39870">
        <v>179.96</v>
      </c>
      <c r="K39870">
        <v>123.73</v>
      </c>
    </row>
    <row r="39871" spans="1:11" x14ac:dyDescent="0.25">
      <c r="A39871" s="1" t="s">
        <v>1864</v>
      </c>
      <c r="B39871" s="2">
        <v>43521</v>
      </c>
      <c r="C39871">
        <v>2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>
        <v>469.79</v>
      </c>
      <c r="J39871">
        <v>1879.16</v>
      </c>
      <c r="K39871">
        <v>1946.83</v>
      </c>
    </row>
    <row r="39872" spans="1:11" x14ac:dyDescent="0.25">
      <c r="A39872" s="1" t="s">
        <v>1864</v>
      </c>
      <c r="B39872" s="2">
        <v>43521</v>
      </c>
      <c r="C39872">
        <v>2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>
        <v>600.26</v>
      </c>
      <c r="J39872">
        <v>2401.04</v>
      </c>
      <c r="K39872">
        <v>2422.6</v>
      </c>
    </row>
    <row r="39873" spans="1:11" x14ac:dyDescent="0.25">
      <c r="A39873" s="1" t="s">
        <v>1864</v>
      </c>
      <c r="B39873" s="2">
        <v>43521</v>
      </c>
      <c r="C39873">
        <v>2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>
        <v>20.190000000000001</v>
      </c>
      <c r="J39873">
        <v>80.760000000000005</v>
      </c>
      <c r="K39873">
        <v>55.51</v>
      </c>
    </row>
    <row r="39874" spans="1:11" x14ac:dyDescent="0.25">
      <c r="A39874" s="1" t="s">
        <v>1865</v>
      </c>
      <c r="B39874" s="2">
        <v>43524</v>
      </c>
      <c r="C39874">
        <v>2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>
        <v>209.26</v>
      </c>
      <c r="J39874">
        <v>837.04</v>
      </c>
      <c r="K39874">
        <v>743.28</v>
      </c>
    </row>
    <row r="39875" spans="1:11" x14ac:dyDescent="0.25">
      <c r="A39875" s="1" t="s">
        <v>1865</v>
      </c>
      <c r="B39875" s="2">
        <v>43524</v>
      </c>
      <c r="C39875">
        <v>2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>
        <v>5.19</v>
      </c>
      <c r="J39875">
        <v>20.76</v>
      </c>
      <c r="K39875">
        <v>20.92</v>
      </c>
    </row>
    <row r="39876" spans="1:11" x14ac:dyDescent="0.25">
      <c r="A39876" s="1" t="s">
        <v>1866</v>
      </c>
      <c r="B39876" s="2">
        <v>43585</v>
      </c>
      <c r="C39876">
        <v>4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>
        <v>469.79</v>
      </c>
      <c r="J39876">
        <v>1879.16</v>
      </c>
      <c r="K39876">
        <v>1946.83</v>
      </c>
    </row>
    <row r="39877" spans="1:11" x14ac:dyDescent="0.25">
      <c r="A39877" s="1" t="s">
        <v>1866</v>
      </c>
      <c r="B39877" s="2">
        <v>43585</v>
      </c>
      <c r="C39877">
        <v>4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>
        <v>53.99</v>
      </c>
      <c r="J39877">
        <v>215.96</v>
      </c>
      <c r="K39877">
        <v>148.47999999999999</v>
      </c>
    </row>
    <row r="39878" spans="1:11" x14ac:dyDescent="0.25">
      <c r="A39878" s="1" t="s">
        <v>1866</v>
      </c>
      <c r="B39878" s="2">
        <v>43585</v>
      </c>
      <c r="C39878">
        <v>4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>
        <v>28.84</v>
      </c>
      <c r="J39878">
        <v>115.36</v>
      </c>
      <c r="K39878">
        <v>116.32</v>
      </c>
    </row>
    <row r="39879" spans="1:11" x14ac:dyDescent="0.25">
      <c r="A39879" s="1" t="s">
        <v>1866</v>
      </c>
      <c r="B39879" s="2">
        <v>43585</v>
      </c>
      <c r="C39879">
        <v>4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>
        <v>183.94</v>
      </c>
      <c r="J39879">
        <v>735.76</v>
      </c>
      <c r="K39879">
        <v>680.57</v>
      </c>
    </row>
    <row r="39880" spans="1:11" x14ac:dyDescent="0.25">
      <c r="A39880" s="1" t="s">
        <v>1866</v>
      </c>
      <c r="B39880" s="2">
        <v>43585</v>
      </c>
      <c r="C39880">
        <v>4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>
        <v>324.45</v>
      </c>
      <c r="J39880">
        <v>1297.8</v>
      </c>
      <c r="K39880">
        <v>1200.48</v>
      </c>
    </row>
    <row r="39881" spans="1:11" x14ac:dyDescent="0.25">
      <c r="A39881" s="1" t="s">
        <v>1867</v>
      </c>
      <c r="B39881" s="2">
        <v>43613</v>
      </c>
      <c r="C39881">
        <v>5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>
        <v>469.79</v>
      </c>
      <c r="J39881">
        <v>1879.16</v>
      </c>
      <c r="K39881">
        <v>1946.83</v>
      </c>
    </row>
    <row r="39882" spans="1:11" x14ac:dyDescent="0.25">
      <c r="A39882" s="1" t="s">
        <v>1867</v>
      </c>
      <c r="B39882" s="2">
        <v>43613</v>
      </c>
      <c r="C39882">
        <v>5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>
        <v>1308.94</v>
      </c>
      <c r="J39882">
        <v>5235.76</v>
      </c>
      <c r="K39882">
        <v>5282.74</v>
      </c>
    </row>
    <row r="39883" spans="1:11" x14ac:dyDescent="0.25">
      <c r="A39883" s="1" t="s">
        <v>1867</v>
      </c>
      <c r="B39883" s="2">
        <v>43613</v>
      </c>
      <c r="C39883">
        <v>5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>
        <v>324.45</v>
      </c>
      <c r="J39883">
        <v>1297.8</v>
      </c>
      <c r="K39883">
        <v>1200.48</v>
      </c>
    </row>
    <row r="39884" spans="1:11" x14ac:dyDescent="0.25">
      <c r="A39884" s="1" t="s">
        <v>1867</v>
      </c>
      <c r="B39884" s="2">
        <v>43613</v>
      </c>
      <c r="C39884">
        <v>5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>
        <v>1466.01</v>
      </c>
      <c r="J39884">
        <v>5864.04</v>
      </c>
      <c r="K39884">
        <v>6075.15</v>
      </c>
    </row>
    <row r="39885" spans="1:11" x14ac:dyDescent="0.25">
      <c r="A39885" s="1" t="s">
        <v>1867</v>
      </c>
      <c r="B39885" s="2">
        <v>43613</v>
      </c>
      <c r="C39885">
        <v>5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>
        <v>1308.94</v>
      </c>
      <c r="J39885">
        <v>5235.76</v>
      </c>
      <c r="K39885">
        <v>5282.74</v>
      </c>
    </row>
    <row r="39886" spans="1:11" x14ac:dyDescent="0.25">
      <c r="A39886" s="1" t="s">
        <v>1867</v>
      </c>
      <c r="B39886" s="2">
        <v>43613</v>
      </c>
      <c r="C39886">
        <v>5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>
        <v>1308.94</v>
      </c>
      <c r="J39886">
        <v>5235.76</v>
      </c>
      <c r="K39886">
        <v>5282.74</v>
      </c>
    </row>
    <row r="39887" spans="1:11" x14ac:dyDescent="0.25">
      <c r="A39887" s="1" t="s">
        <v>1867</v>
      </c>
      <c r="B39887" s="2">
        <v>43613</v>
      </c>
      <c r="C39887">
        <v>5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>
        <v>469.79</v>
      </c>
      <c r="J39887">
        <v>1879.16</v>
      </c>
      <c r="K39887">
        <v>1946.83</v>
      </c>
    </row>
    <row r="39888" spans="1:11" x14ac:dyDescent="0.25">
      <c r="A39888" s="1" t="s">
        <v>1867</v>
      </c>
      <c r="B39888" s="2">
        <v>43613</v>
      </c>
      <c r="C39888">
        <v>5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>
        <v>1466.01</v>
      </c>
      <c r="J39888">
        <v>5864.04</v>
      </c>
      <c r="K39888">
        <v>6075.15</v>
      </c>
    </row>
    <row r="39889" spans="1:11" x14ac:dyDescent="0.25">
      <c r="A39889" s="1" t="s">
        <v>1867</v>
      </c>
      <c r="B39889" s="2">
        <v>43613</v>
      </c>
      <c r="C39889">
        <v>5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>
        <v>15</v>
      </c>
      <c r="J39889">
        <v>60</v>
      </c>
      <c r="K39889">
        <v>41.25</v>
      </c>
    </row>
    <row r="39890" spans="1:11" x14ac:dyDescent="0.25">
      <c r="A39890" s="1" t="s">
        <v>1868</v>
      </c>
      <c r="B39890" s="2">
        <v>43616</v>
      </c>
      <c r="C39890">
        <v>5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>
        <v>44.99</v>
      </c>
      <c r="J39890">
        <v>179.96</v>
      </c>
      <c r="K39890">
        <v>123.73</v>
      </c>
    </row>
    <row r="39891" spans="1:11" x14ac:dyDescent="0.25">
      <c r="A39891" s="1" t="s">
        <v>1868</v>
      </c>
      <c r="B39891" s="2">
        <v>43616</v>
      </c>
      <c r="C39891">
        <v>5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>
        <v>22.79</v>
      </c>
      <c r="J39891">
        <v>91.16</v>
      </c>
      <c r="K39891">
        <v>62.68</v>
      </c>
    </row>
    <row r="39892" spans="1:11" x14ac:dyDescent="0.25">
      <c r="A39892" s="1" t="s">
        <v>1868</v>
      </c>
      <c r="B39892" s="2">
        <v>43616</v>
      </c>
      <c r="C39892">
        <v>5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>
        <v>28.84</v>
      </c>
      <c r="J39892">
        <v>115.36</v>
      </c>
      <c r="K39892">
        <v>116.32</v>
      </c>
    </row>
    <row r="39893" spans="1:11" x14ac:dyDescent="0.25">
      <c r="A39893" s="1" t="s">
        <v>1868</v>
      </c>
      <c r="B39893" s="2">
        <v>43616</v>
      </c>
      <c r="C39893">
        <v>5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>
        <v>20.190000000000001</v>
      </c>
      <c r="J39893">
        <v>80.760000000000005</v>
      </c>
      <c r="K39893">
        <v>55.51</v>
      </c>
    </row>
    <row r="39894" spans="1:11" x14ac:dyDescent="0.25">
      <c r="A39894" s="1" t="s">
        <v>1868</v>
      </c>
      <c r="B39894" s="2">
        <v>43616</v>
      </c>
      <c r="C39894">
        <v>5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>
        <v>1242.8499999999999</v>
      </c>
      <c r="J39894">
        <v>4971.3999999999996</v>
      </c>
      <c r="K39894">
        <v>4471.42</v>
      </c>
    </row>
    <row r="39895" spans="1:11" x14ac:dyDescent="0.25">
      <c r="A39895" s="1" t="s">
        <v>1868</v>
      </c>
      <c r="B39895" s="2">
        <v>43616</v>
      </c>
      <c r="C39895">
        <v>5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>
        <v>20.190000000000001</v>
      </c>
      <c r="J39895">
        <v>80.760000000000005</v>
      </c>
      <c r="K39895">
        <v>55.51</v>
      </c>
    </row>
    <row r="39896" spans="1:11" x14ac:dyDescent="0.25">
      <c r="A39896" s="1" t="s">
        <v>1868</v>
      </c>
      <c r="B39896" s="2">
        <v>43616</v>
      </c>
      <c r="C39896">
        <v>5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>
        <v>5.19</v>
      </c>
      <c r="J39896">
        <v>20.76</v>
      </c>
      <c r="K39896">
        <v>20.92</v>
      </c>
    </row>
    <row r="39897" spans="1:11" x14ac:dyDescent="0.25">
      <c r="A39897" s="1" t="s">
        <v>1868</v>
      </c>
      <c r="B39897" s="2">
        <v>43616</v>
      </c>
      <c r="C39897">
        <v>5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>
        <v>1229.46</v>
      </c>
      <c r="J39897">
        <v>4917.84</v>
      </c>
      <c r="K39897">
        <v>4423.24</v>
      </c>
    </row>
    <row r="39898" spans="1:11" x14ac:dyDescent="0.25">
      <c r="A39898" s="1" t="s">
        <v>1868</v>
      </c>
      <c r="B39898" s="2">
        <v>43616</v>
      </c>
      <c r="C39898">
        <v>5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>
        <v>53.99</v>
      </c>
      <c r="J39898">
        <v>215.96</v>
      </c>
      <c r="K39898">
        <v>148.47999999999999</v>
      </c>
    </row>
    <row r="39899" spans="1:11" x14ac:dyDescent="0.25">
      <c r="A39899" s="1" t="s">
        <v>1868</v>
      </c>
      <c r="B39899" s="2">
        <v>43616</v>
      </c>
      <c r="C39899">
        <v>5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>
        <v>53.99</v>
      </c>
      <c r="J39899">
        <v>215.96</v>
      </c>
      <c r="K39899">
        <v>148.47999999999999</v>
      </c>
    </row>
    <row r="39900" spans="1:11" x14ac:dyDescent="0.25">
      <c r="A39900" s="1" t="s">
        <v>1868</v>
      </c>
      <c r="B39900" s="2">
        <v>43616</v>
      </c>
      <c r="C39900">
        <v>5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>
        <v>736.15</v>
      </c>
      <c r="J39900">
        <v>2944.6</v>
      </c>
      <c r="K39900">
        <v>2614.79</v>
      </c>
    </row>
    <row r="39901" spans="1:11" x14ac:dyDescent="0.25">
      <c r="A39901" s="1" t="s">
        <v>1868</v>
      </c>
      <c r="B39901" s="2">
        <v>43616</v>
      </c>
      <c r="C39901">
        <v>5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>
        <v>1242.8499999999999</v>
      </c>
      <c r="J39901">
        <v>4971.3999999999996</v>
      </c>
      <c r="K39901">
        <v>4471.42</v>
      </c>
    </row>
    <row r="39902" spans="1:11" x14ac:dyDescent="0.25">
      <c r="A39902" s="1" t="s">
        <v>1868</v>
      </c>
      <c r="B39902" s="2">
        <v>43616</v>
      </c>
      <c r="C39902">
        <v>5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>
        <v>28.84</v>
      </c>
      <c r="J39902">
        <v>115.36</v>
      </c>
      <c r="K39902">
        <v>116.32</v>
      </c>
    </row>
    <row r="39903" spans="1:11" x14ac:dyDescent="0.25">
      <c r="A39903" s="1" t="s">
        <v>1868</v>
      </c>
      <c r="B39903" s="2">
        <v>43616</v>
      </c>
      <c r="C39903">
        <v>5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>
        <v>36.450000000000003</v>
      </c>
      <c r="J39903">
        <v>145.80000000000001</v>
      </c>
      <c r="K39903">
        <v>107.88</v>
      </c>
    </row>
    <row r="39904" spans="1:11" x14ac:dyDescent="0.25">
      <c r="A39904" s="1" t="s">
        <v>1869</v>
      </c>
      <c r="B39904" s="2">
        <v>43668</v>
      </c>
      <c r="C39904">
        <v>7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>
        <v>672.29</v>
      </c>
      <c r="J39904">
        <v>2689.16</v>
      </c>
      <c r="K39904">
        <v>2852.32</v>
      </c>
    </row>
    <row r="39905" spans="1:11" x14ac:dyDescent="0.25">
      <c r="A39905" s="1" t="s">
        <v>1869</v>
      </c>
      <c r="B39905" s="2">
        <v>43668</v>
      </c>
      <c r="C39905">
        <v>7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>
        <v>1.37</v>
      </c>
      <c r="J39905">
        <v>5.48</v>
      </c>
      <c r="K39905">
        <v>3.43</v>
      </c>
    </row>
    <row r="39906" spans="1:11" x14ac:dyDescent="0.25">
      <c r="A39906" s="1" t="s">
        <v>1869</v>
      </c>
      <c r="B39906" s="2">
        <v>43668</v>
      </c>
      <c r="C39906">
        <v>7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>
        <v>1020.59</v>
      </c>
      <c r="J39906">
        <v>4082.36</v>
      </c>
      <c r="K39906">
        <v>4330.04</v>
      </c>
    </row>
    <row r="39907" spans="1:11" x14ac:dyDescent="0.25">
      <c r="A39907" s="1" t="s">
        <v>1869</v>
      </c>
      <c r="B39907" s="2">
        <v>43668</v>
      </c>
      <c r="C39907">
        <v>7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>
        <v>356.9</v>
      </c>
      <c r="J39907">
        <v>1427.6</v>
      </c>
      <c r="K39907">
        <v>1443.77</v>
      </c>
    </row>
    <row r="39908" spans="1:11" x14ac:dyDescent="0.25">
      <c r="A39908" s="1" t="s">
        <v>1871</v>
      </c>
      <c r="B39908" s="2">
        <v>43699</v>
      </c>
      <c r="C39908">
        <v>8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>
        <v>323.99</v>
      </c>
      <c r="J39908">
        <v>1295.96</v>
      </c>
      <c r="K39908">
        <v>1178.32</v>
      </c>
    </row>
    <row r="39909" spans="1:11" x14ac:dyDescent="0.25">
      <c r="A39909" s="1" t="s">
        <v>1871</v>
      </c>
      <c r="B39909" s="2">
        <v>43699</v>
      </c>
      <c r="C39909">
        <v>8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>
        <v>14.69</v>
      </c>
      <c r="J39909">
        <v>58.76</v>
      </c>
      <c r="K39909">
        <v>36.64</v>
      </c>
    </row>
    <row r="39910" spans="1:11" x14ac:dyDescent="0.25">
      <c r="A39910" s="1" t="s">
        <v>1871</v>
      </c>
      <c r="B39910" s="2">
        <v>43699</v>
      </c>
      <c r="C39910">
        <v>8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>
        <v>809.76</v>
      </c>
      <c r="J39910">
        <v>3239.04</v>
      </c>
      <c r="K39910">
        <v>2956.16</v>
      </c>
    </row>
    <row r="39911" spans="1:11" x14ac:dyDescent="0.25">
      <c r="A39911" s="1" t="s">
        <v>1871</v>
      </c>
      <c r="B39911" s="2">
        <v>43699</v>
      </c>
      <c r="C39911">
        <v>8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>
        <v>158.43</v>
      </c>
      <c r="J39911">
        <v>633.72</v>
      </c>
      <c r="K39911">
        <v>578.38</v>
      </c>
    </row>
    <row r="39912" spans="1:11" x14ac:dyDescent="0.25">
      <c r="A39912" s="1" t="s">
        <v>1871</v>
      </c>
      <c r="B39912" s="2">
        <v>43699</v>
      </c>
      <c r="C39912">
        <v>8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>
        <v>29.99</v>
      </c>
      <c r="J39912">
        <v>119.96</v>
      </c>
      <c r="K39912">
        <v>153.97</v>
      </c>
    </row>
    <row r="39913" spans="1:11" x14ac:dyDescent="0.25">
      <c r="A39913" s="1" t="s">
        <v>1871</v>
      </c>
      <c r="B39913" s="2">
        <v>43699</v>
      </c>
      <c r="C39913">
        <v>8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>
        <v>20.99</v>
      </c>
      <c r="J39913">
        <v>83.96</v>
      </c>
      <c r="K39913">
        <v>52.35</v>
      </c>
    </row>
    <row r="39914" spans="1:11" x14ac:dyDescent="0.25">
      <c r="A39914" s="1" t="s">
        <v>1871</v>
      </c>
      <c r="B39914" s="2">
        <v>43699</v>
      </c>
      <c r="C39914">
        <v>8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>
        <v>818.7</v>
      </c>
      <c r="J39914">
        <v>3274.8</v>
      </c>
      <c r="K39914">
        <v>2988.8</v>
      </c>
    </row>
    <row r="39915" spans="1:11" x14ac:dyDescent="0.25">
      <c r="A39915" s="1" t="s">
        <v>1871</v>
      </c>
      <c r="B39915" s="2">
        <v>43699</v>
      </c>
      <c r="C39915">
        <v>8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>
        <v>323.99</v>
      </c>
      <c r="J39915">
        <v>1295.96</v>
      </c>
      <c r="K39915">
        <v>1178.32</v>
      </c>
    </row>
    <row r="39916" spans="1:11" x14ac:dyDescent="0.25">
      <c r="A39916" s="1" t="s">
        <v>1871</v>
      </c>
      <c r="B39916" s="2">
        <v>43699</v>
      </c>
      <c r="C39916">
        <v>8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>
        <v>32.39</v>
      </c>
      <c r="J39916">
        <v>129.56</v>
      </c>
      <c r="K39916">
        <v>166.29</v>
      </c>
    </row>
    <row r="39917" spans="1:11" x14ac:dyDescent="0.25">
      <c r="A39917" s="1" t="s">
        <v>1871</v>
      </c>
      <c r="B39917" s="2">
        <v>43699</v>
      </c>
      <c r="C39917">
        <v>8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>
        <v>5.39</v>
      </c>
      <c r="J39917">
        <v>21.56</v>
      </c>
      <c r="K39917">
        <v>27.69</v>
      </c>
    </row>
    <row r="39918" spans="1:11" x14ac:dyDescent="0.25">
      <c r="A39918" s="1" t="s">
        <v>1871</v>
      </c>
      <c r="B39918" s="2">
        <v>43699</v>
      </c>
      <c r="C39918">
        <v>8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>
        <v>31.58</v>
      </c>
      <c r="J39918">
        <v>126.32</v>
      </c>
      <c r="K39918">
        <v>93.49</v>
      </c>
    </row>
    <row r="39919" spans="1:11" x14ac:dyDescent="0.25">
      <c r="A39919" s="1" t="s">
        <v>1872</v>
      </c>
      <c r="B39919" s="2">
        <v>43700</v>
      </c>
      <c r="C39919">
        <v>8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>
        <v>1466.01</v>
      </c>
      <c r="J39919">
        <v>5864.04</v>
      </c>
      <c r="K39919">
        <v>6219.79</v>
      </c>
    </row>
    <row r="39920" spans="1:11" x14ac:dyDescent="0.25">
      <c r="A39920" s="1" t="s">
        <v>1872</v>
      </c>
      <c r="B39920" s="2">
        <v>43700</v>
      </c>
      <c r="C39920">
        <v>8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>
        <v>672.29</v>
      </c>
      <c r="J39920">
        <v>2689.16</v>
      </c>
      <c r="K39920">
        <v>2852.32</v>
      </c>
    </row>
    <row r="39921" spans="1:11" x14ac:dyDescent="0.25">
      <c r="A39921" s="1" t="s">
        <v>1872</v>
      </c>
      <c r="B39921" s="2">
        <v>43700</v>
      </c>
      <c r="C39921">
        <v>8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>
        <v>323.99</v>
      </c>
      <c r="J39921">
        <v>1295.96</v>
      </c>
      <c r="K39921">
        <v>1374.6</v>
      </c>
    </row>
    <row r="39922" spans="1:11" x14ac:dyDescent="0.25">
      <c r="A39922" s="1" t="s">
        <v>1872</v>
      </c>
      <c r="B39922" s="2">
        <v>43700</v>
      </c>
      <c r="C39922">
        <v>8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>
        <v>24.29</v>
      </c>
      <c r="J39922">
        <v>97.16</v>
      </c>
      <c r="K39922">
        <v>71.91</v>
      </c>
    </row>
    <row r="39923" spans="1:11" x14ac:dyDescent="0.25">
      <c r="A39923" s="1" t="s">
        <v>1872</v>
      </c>
      <c r="B39923" s="2">
        <v>43700</v>
      </c>
      <c r="C39923">
        <v>8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>
        <v>14.69</v>
      </c>
      <c r="J39923">
        <v>58.76</v>
      </c>
      <c r="K39923">
        <v>36.64</v>
      </c>
    </row>
    <row r="39924" spans="1:11" x14ac:dyDescent="0.25">
      <c r="A39924" s="1" t="s">
        <v>1872</v>
      </c>
      <c r="B39924" s="2">
        <v>43700</v>
      </c>
      <c r="C39924">
        <v>8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>
        <v>1466.01</v>
      </c>
      <c r="J39924">
        <v>5864.04</v>
      </c>
      <c r="K39924">
        <v>6219.79</v>
      </c>
    </row>
    <row r="39925" spans="1:11" x14ac:dyDescent="0.25">
      <c r="A39925" s="1" t="s">
        <v>1872</v>
      </c>
      <c r="B39925" s="2">
        <v>43700</v>
      </c>
      <c r="C39925">
        <v>8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>
        <v>72</v>
      </c>
      <c r="J39925">
        <v>288</v>
      </c>
      <c r="K39925">
        <v>179.52</v>
      </c>
    </row>
    <row r="39926" spans="1:11" x14ac:dyDescent="0.25">
      <c r="A39926" s="1" t="s">
        <v>1872</v>
      </c>
      <c r="B39926" s="2">
        <v>43700</v>
      </c>
      <c r="C39926">
        <v>8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>
        <v>2.99</v>
      </c>
      <c r="J39926">
        <v>11.96</v>
      </c>
      <c r="K39926">
        <v>7.47</v>
      </c>
    </row>
    <row r="39927" spans="1:11" x14ac:dyDescent="0.25">
      <c r="A39927" s="1" t="s">
        <v>1872</v>
      </c>
      <c r="B39927" s="2">
        <v>43700</v>
      </c>
      <c r="C39927">
        <v>8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>
        <v>38.1</v>
      </c>
      <c r="J39927">
        <v>152.4</v>
      </c>
      <c r="K39927">
        <v>95</v>
      </c>
    </row>
    <row r="39928" spans="1:11" x14ac:dyDescent="0.25">
      <c r="A39928" s="1" t="s">
        <v>1872</v>
      </c>
      <c r="B39928" s="2">
        <v>43700</v>
      </c>
      <c r="C39928">
        <v>8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>
        <v>37.25</v>
      </c>
      <c r="J39928">
        <v>149</v>
      </c>
      <c r="K39928">
        <v>110.27</v>
      </c>
    </row>
    <row r="39929" spans="1:11" x14ac:dyDescent="0.25">
      <c r="A39929" s="1" t="s">
        <v>1872</v>
      </c>
      <c r="B39929" s="2">
        <v>43700</v>
      </c>
      <c r="C39929">
        <v>8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>
        <v>1020.59</v>
      </c>
      <c r="J39929">
        <v>4082.36</v>
      </c>
      <c r="K39929">
        <v>4330.04</v>
      </c>
    </row>
    <row r="39930" spans="1:11" x14ac:dyDescent="0.25">
      <c r="A39930" s="1" t="s">
        <v>1872</v>
      </c>
      <c r="B39930" s="2">
        <v>43700</v>
      </c>
      <c r="C39930">
        <v>8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>
        <v>20.99</v>
      </c>
      <c r="J39930">
        <v>83.96</v>
      </c>
      <c r="K39930">
        <v>52.35</v>
      </c>
    </row>
    <row r="39931" spans="1:11" x14ac:dyDescent="0.25">
      <c r="A39931" s="1" t="s">
        <v>1873</v>
      </c>
      <c r="B39931" s="2">
        <v>43732</v>
      </c>
      <c r="C39931">
        <v>9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>
        <v>32.99</v>
      </c>
      <c r="J39931">
        <v>131.96</v>
      </c>
      <c r="K39931">
        <v>82.27</v>
      </c>
    </row>
    <row r="39932" spans="1:11" x14ac:dyDescent="0.25">
      <c r="A39932" s="1" t="s">
        <v>1873</v>
      </c>
      <c r="B39932" s="2">
        <v>43732</v>
      </c>
      <c r="C39932">
        <v>9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>
        <v>4.7699999999999996</v>
      </c>
      <c r="J39932">
        <v>19.079999999999998</v>
      </c>
      <c r="K39932">
        <v>11.89</v>
      </c>
    </row>
    <row r="39933" spans="1:11" x14ac:dyDescent="0.25">
      <c r="A39933" s="1" t="s">
        <v>1873</v>
      </c>
      <c r="B39933" s="2">
        <v>43732</v>
      </c>
      <c r="C39933">
        <v>9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>
        <v>32.39</v>
      </c>
      <c r="J39933">
        <v>129.56</v>
      </c>
      <c r="K39933">
        <v>166.29</v>
      </c>
    </row>
    <row r="39934" spans="1:11" x14ac:dyDescent="0.25">
      <c r="A39934" s="1" t="s">
        <v>1874</v>
      </c>
      <c r="B39934" s="2">
        <v>43767</v>
      </c>
      <c r="C39934">
        <v>10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>
        <v>20.99</v>
      </c>
      <c r="J39934">
        <v>83.96</v>
      </c>
      <c r="K39934">
        <v>52.35</v>
      </c>
    </row>
    <row r="39935" spans="1:11" x14ac:dyDescent="0.25">
      <c r="A39935" s="1" t="s">
        <v>1874</v>
      </c>
      <c r="B39935" s="2">
        <v>43767</v>
      </c>
      <c r="C39935">
        <v>10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>
        <v>356.9</v>
      </c>
      <c r="J39935">
        <v>1427.6</v>
      </c>
      <c r="K39935">
        <v>1443.77</v>
      </c>
    </row>
    <row r="39936" spans="1:11" x14ac:dyDescent="0.25">
      <c r="A39936" s="1" t="s">
        <v>1874</v>
      </c>
      <c r="B39936" s="2">
        <v>43767</v>
      </c>
      <c r="C39936">
        <v>10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>
        <v>5.39</v>
      </c>
      <c r="J39936">
        <v>21.56</v>
      </c>
      <c r="K39936">
        <v>13.45</v>
      </c>
    </row>
    <row r="39937" spans="1:11" x14ac:dyDescent="0.25">
      <c r="A39937" s="1" t="s">
        <v>1874</v>
      </c>
      <c r="B39937" s="2">
        <v>43767</v>
      </c>
      <c r="C39937">
        <v>10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>
        <v>1020.59</v>
      </c>
      <c r="J39937">
        <v>4082.36</v>
      </c>
      <c r="K39937">
        <v>4330.04</v>
      </c>
    </row>
    <row r="39938" spans="1:11" x14ac:dyDescent="0.25">
      <c r="A39938" s="1" t="s">
        <v>1875</v>
      </c>
      <c r="B39938" s="2">
        <v>43787</v>
      </c>
      <c r="C39938">
        <v>11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>
        <v>323.99</v>
      </c>
      <c r="J39938">
        <v>1295.96</v>
      </c>
      <c r="K39938">
        <v>1374.6</v>
      </c>
    </row>
    <row r="39939" spans="1:11" x14ac:dyDescent="0.25">
      <c r="A39939" s="1" t="s">
        <v>1875</v>
      </c>
      <c r="B39939" s="2">
        <v>43787</v>
      </c>
      <c r="C39939">
        <v>11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>
        <v>24.29</v>
      </c>
      <c r="J39939">
        <v>97.16</v>
      </c>
      <c r="K39939">
        <v>71.91</v>
      </c>
    </row>
    <row r="39940" spans="1:11" x14ac:dyDescent="0.25">
      <c r="A39940" s="1" t="s">
        <v>1875</v>
      </c>
      <c r="B39940" s="2">
        <v>43787</v>
      </c>
      <c r="C39940">
        <v>11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>
        <v>323.99</v>
      </c>
      <c r="J39940">
        <v>1295.96</v>
      </c>
      <c r="K39940">
        <v>1374.6</v>
      </c>
    </row>
    <row r="39941" spans="1:11" x14ac:dyDescent="0.25">
      <c r="A39941" s="1" t="s">
        <v>1875</v>
      </c>
      <c r="B39941" s="2">
        <v>43787</v>
      </c>
      <c r="C39941">
        <v>11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>
        <v>1020.59</v>
      </c>
      <c r="J39941">
        <v>4082.36</v>
      </c>
      <c r="K39941">
        <v>4330.04</v>
      </c>
    </row>
    <row r="39942" spans="1:11" x14ac:dyDescent="0.25">
      <c r="A39942" s="1" t="s">
        <v>1875</v>
      </c>
      <c r="B39942" s="2">
        <v>43787</v>
      </c>
      <c r="C39942">
        <v>11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>
        <v>32.39</v>
      </c>
      <c r="J39942">
        <v>129.56</v>
      </c>
      <c r="K39942">
        <v>166.29</v>
      </c>
    </row>
    <row r="39943" spans="1:11" x14ac:dyDescent="0.25">
      <c r="A39943" s="1" t="s">
        <v>1877</v>
      </c>
      <c r="B39943" s="2">
        <v>43798</v>
      </c>
      <c r="C39943">
        <v>11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>
        <v>323.99</v>
      </c>
      <c r="J39943">
        <v>1295.96</v>
      </c>
      <c r="K39943">
        <v>1178.32</v>
      </c>
    </row>
    <row r="39944" spans="1:11" x14ac:dyDescent="0.25">
      <c r="A39944" s="1" t="s">
        <v>1877</v>
      </c>
      <c r="B39944" s="2">
        <v>43798</v>
      </c>
      <c r="C39944">
        <v>11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>
        <v>37.25</v>
      </c>
      <c r="J39944">
        <v>149</v>
      </c>
      <c r="K39944">
        <v>110.27</v>
      </c>
    </row>
    <row r="39945" spans="1:11" x14ac:dyDescent="0.25">
      <c r="A39945" s="1" t="s">
        <v>1877</v>
      </c>
      <c r="B39945" s="2">
        <v>43798</v>
      </c>
      <c r="C39945">
        <v>11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>
        <v>158.43</v>
      </c>
      <c r="J39945">
        <v>633.72</v>
      </c>
      <c r="K39945">
        <v>578.38</v>
      </c>
    </row>
    <row r="39946" spans="1:11" x14ac:dyDescent="0.25">
      <c r="A39946" s="1" t="s">
        <v>1877</v>
      </c>
      <c r="B39946" s="2">
        <v>43798</v>
      </c>
      <c r="C39946">
        <v>11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>
        <v>37.15</v>
      </c>
      <c r="J39946">
        <v>148.6</v>
      </c>
      <c r="K39946">
        <v>109.97</v>
      </c>
    </row>
    <row r="39947" spans="1:11" x14ac:dyDescent="0.25">
      <c r="A39947" s="1" t="s">
        <v>1877</v>
      </c>
      <c r="B39947" s="2">
        <v>43798</v>
      </c>
      <c r="C39947">
        <v>11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>
        <v>323.99</v>
      </c>
      <c r="J39947">
        <v>1295.96</v>
      </c>
      <c r="K39947">
        <v>1178.32</v>
      </c>
    </row>
    <row r="39948" spans="1:11" x14ac:dyDescent="0.25">
      <c r="A39948" s="1" t="s">
        <v>1877</v>
      </c>
      <c r="B39948" s="2">
        <v>43798</v>
      </c>
      <c r="C39948">
        <v>11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>
        <v>338.99</v>
      </c>
      <c r="J39948">
        <v>1355.96</v>
      </c>
      <c r="K39948">
        <v>1232.8699999999999</v>
      </c>
    </row>
    <row r="39949" spans="1:11" x14ac:dyDescent="0.25">
      <c r="A39949" s="1" t="s">
        <v>1877</v>
      </c>
      <c r="B39949" s="2">
        <v>43798</v>
      </c>
      <c r="C39949">
        <v>11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>
        <v>338.99</v>
      </c>
      <c r="J39949">
        <v>1355.96</v>
      </c>
      <c r="K39949">
        <v>1232.8699999999999</v>
      </c>
    </row>
    <row r="39950" spans="1:11" x14ac:dyDescent="0.25">
      <c r="A39950" s="1" t="s">
        <v>1878</v>
      </c>
      <c r="B39950" s="2">
        <v>43818</v>
      </c>
      <c r="C39950">
        <v>12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>
        <v>38.1</v>
      </c>
      <c r="J39950">
        <v>152.4</v>
      </c>
      <c r="K39950">
        <v>95</v>
      </c>
    </row>
    <row r="39951" spans="1:11" x14ac:dyDescent="0.25">
      <c r="A39951" s="1" t="s">
        <v>1879</v>
      </c>
      <c r="B39951" s="2">
        <v>43844</v>
      </c>
      <c r="C39951">
        <v>1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>
        <v>38.1</v>
      </c>
      <c r="J39951">
        <v>152.4</v>
      </c>
      <c r="K39951">
        <v>95</v>
      </c>
    </row>
    <row r="39952" spans="1:11" x14ac:dyDescent="0.25">
      <c r="A39952" s="1" t="s">
        <v>1879</v>
      </c>
      <c r="B39952" s="2">
        <v>43844</v>
      </c>
      <c r="C39952">
        <v>1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>
        <v>29.99</v>
      </c>
      <c r="J39952">
        <v>119.96</v>
      </c>
      <c r="K39952">
        <v>153.97</v>
      </c>
    </row>
    <row r="39953" spans="1:11" x14ac:dyDescent="0.25">
      <c r="A39953" s="1" t="s">
        <v>1879</v>
      </c>
      <c r="B39953" s="2">
        <v>43844</v>
      </c>
      <c r="C39953">
        <v>1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>
        <v>1020.59</v>
      </c>
      <c r="J39953">
        <v>4082.36</v>
      </c>
      <c r="K39953">
        <v>4330.04</v>
      </c>
    </row>
    <row r="39954" spans="1:11" x14ac:dyDescent="0.25">
      <c r="A39954" s="1" t="s">
        <v>1879</v>
      </c>
      <c r="B39954" s="2">
        <v>43844</v>
      </c>
      <c r="C39954">
        <v>1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>
        <v>323.99</v>
      </c>
      <c r="J39954">
        <v>1295.96</v>
      </c>
      <c r="K39954">
        <v>1374.6</v>
      </c>
    </row>
    <row r="39955" spans="1:11" x14ac:dyDescent="0.25">
      <c r="A39955" s="1" t="s">
        <v>1880</v>
      </c>
      <c r="B39955" s="2">
        <v>43885</v>
      </c>
      <c r="C39955">
        <v>2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>
        <v>672.29</v>
      </c>
      <c r="J39955">
        <v>2689.16</v>
      </c>
      <c r="K39955">
        <v>2852.32</v>
      </c>
    </row>
    <row r="39956" spans="1:11" x14ac:dyDescent="0.25">
      <c r="A39956" s="1" t="s">
        <v>1880</v>
      </c>
      <c r="B39956" s="2">
        <v>43885</v>
      </c>
      <c r="C39956">
        <v>2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>
        <v>32.39</v>
      </c>
      <c r="J39956">
        <v>129.56</v>
      </c>
      <c r="K39956">
        <v>166.29</v>
      </c>
    </row>
    <row r="39957" spans="1:11" x14ac:dyDescent="0.25">
      <c r="A39957" s="1" t="s">
        <v>1880</v>
      </c>
      <c r="B39957" s="2">
        <v>43885</v>
      </c>
      <c r="C39957">
        <v>2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>
        <v>1466.01</v>
      </c>
      <c r="J39957">
        <v>5864.04</v>
      </c>
      <c r="K39957">
        <v>6219.79</v>
      </c>
    </row>
    <row r="39958" spans="1:11" x14ac:dyDescent="0.25">
      <c r="A39958" s="1" t="s">
        <v>1880</v>
      </c>
      <c r="B39958" s="2">
        <v>43885</v>
      </c>
      <c r="C39958">
        <v>2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>
        <v>672.29</v>
      </c>
      <c r="J39958">
        <v>2689.16</v>
      </c>
      <c r="K39958">
        <v>2852.32</v>
      </c>
    </row>
    <row r="39959" spans="1:11" x14ac:dyDescent="0.25">
      <c r="A39959" s="1" t="s">
        <v>1880</v>
      </c>
      <c r="B39959" s="2">
        <v>43885</v>
      </c>
      <c r="C39959">
        <v>2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>
        <v>38.1</v>
      </c>
      <c r="J39959">
        <v>152.4</v>
      </c>
      <c r="K39959">
        <v>95</v>
      </c>
    </row>
    <row r="39960" spans="1:11" x14ac:dyDescent="0.25">
      <c r="A39960" s="1" t="s">
        <v>1880</v>
      </c>
      <c r="B39960" s="2">
        <v>43885</v>
      </c>
      <c r="C39960">
        <v>2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>
        <v>5.39</v>
      </c>
      <c r="J39960">
        <v>21.56</v>
      </c>
      <c r="K39960">
        <v>27.69</v>
      </c>
    </row>
    <row r="39961" spans="1:11" x14ac:dyDescent="0.25">
      <c r="A39961" s="1" t="s">
        <v>1880</v>
      </c>
      <c r="B39961" s="2">
        <v>43885</v>
      </c>
      <c r="C39961">
        <v>2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>
        <v>1020.59</v>
      </c>
      <c r="J39961">
        <v>4082.36</v>
      </c>
      <c r="K39961">
        <v>4330.04</v>
      </c>
    </row>
    <row r="39962" spans="1:11" x14ac:dyDescent="0.25">
      <c r="A39962" s="1" t="s">
        <v>1881</v>
      </c>
      <c r="B39962" s="2">
        <v>43889</v>
      </c>
      <c r="C39962">
        <v>2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>
        <v>323.99</v>
      </c>
      <c r="J39962">
        <v>1295.96</v>
      </c>
      <c r="K39962">
        <v>1178.32</v>
      </c>
    </row>
    <row r="39963" spans="1:11" x14ac:dyDescent="0.25">
      <c r="A39963" s="1" t="s">
        <v>1881</v>
      </c>
      <c r="B39963" s="2">
        <v>43889</v>
      </c>
      <c r="C39963">
        <v>2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>
        <v>32.39</v>
      </c>
      <c r="J39963">
        <v>129.56</v>
      </c>
      <c r="K39963">
        <v>166.29</v>
      </c>
    </row>
    <row r="39964" spans="1:11" x14ac:dyDescent="0.25">
      <c r="A39964" s="1" t="s">
        <v>1881</v>
      </c>
      <c r="B39964" s="2">
        <v>43889</v>
      </c>
      <c r="C39964">
        <v>2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>
        <v>218.45</v>
      </c>
      <c r="J39964">
        <v>873.8</v>
      </c>
      <c r="K39964">
        <v>797.5</v>
      </c>
    </row>
    <row r="39965" spans="1:11" x14ac:dyDescent="0.25">
      <c r="A39965" s="1" t="s">
        <v>1881</v>
      </c>
      <c r="B39965" s="2">
        <v>43889</v>
      </c>
      <c r="C39965">
        <v>2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>
        <v>41.99</v>
      </c>
      <c r="J39965">
        <v>167.96</v>
      </c>
      <c r="K39965">
        <v>104.71</v>
      </c>
    </row>
    <row r="39966" spans="1:11" x14ac:dyDescent="0.25">
      <c r="A39966" s="1" t="s">
        <v>1881</v>
      </c>
      <c r="B39966" s="2">
        <v>43889</v>
      </c>
      <c r="C39966">
        <v>2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>
        <v>338.99</v>
      </c>
      <c r="J39966">
        <v>1355.96</v>
      </c>
      <c r="K39966">
        <v>1232.8699999999999</v>
      </c>
    </row>
    <row r="39967" spans="1:11" x14ac:dyDescent="0.25">
      <c r="A39967" s="1" t="s">
        <v>1883</v>
      </c>
      <c r="B39967" s="2">
        <v>43950</v>
      </c>
      <c r="C39967">
        <v>4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>
        <v>672.29</v>
      </c>
      <c r="J39967">
        <v>2689.16</v>
      </c>
      <c r="K39967">
        <v>2852.32</v>
      </c>
    </row>
    <row r="39968" spans="1:11" x14ac:dyDescent="0.25">
      <c r="A39968" s="1" t="s">
        <v>1883</v>
      </c>
      <c r="B39968" s="2">
        <v>43950</v>
      </c>
      <c r="C39968">
        <v>4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>
        <v>1020.59</v>
      </c>
      <c r="J39968">
        <v>4082.36</v>
      </c>
      <c r="K39968">
        <v>4330.04</v>
      </c>
    </row>
    <row r="39969" spans="1:11" x14ac:dyDescent="0.25">
      <c r="A39969" s="1" t="s">
        <v>1883</v>
      </c>
      <c r="B39969" s="2">
        <v>43950</v>
      </c>
      <c r="C39969">
        <v>4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>
        <v>14.69</v>
      </c>
      <c r="J39969">
        <v>58.76</v>
      </c>
      <c r="K39969">
        <v>36.64</v>
      </c>
    </row>
    <row r="39970" spans="1:11" x14ac:dyDescent="0.25">
      <c r="A39970" s="1" t="s">
        <v>1883</v>
      </c>
      <c r="B39970" s="2">
        <v>43950</v>
      </c>
      <c r="C39970">
        <v>4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>
        <v>323.99</v>
      </c>
      <c r="J39970">
        <v>1295.96</v>
      </c>
      <c r="K39970">
        <v>1374.6</v>
      </c>
    </row>
    <row r="39971" spans="1:11" x14ac:dyDescent="0.25">
      <c r="A39971" s="1" t="s">
        <v>1883</v>
      </c>
      <c r="B39971" s="2">
        <v>43950</v>
      </c>
      <c r="C39971">
        <v>4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>
        <v>672.29</v>
      </c>
      <c r="J39971">
        <v>2689.16</v>
      </c>
      <c r="K39971">
        <v>2852.32</v>
      </c>
    </row>
    <row r="39972" spans="1:11" x14ac:dyDescent="0.25">
      <c r="A39972" s="1" t="s">
        <v>1884</v>
      </c>
      <c r="B39972" s="2">
        <v>43971</v>
      </c>
      <c r="C39972">
        <v>5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>
        <v>323.99</v>
      </c>
      <c r="J39972">
        <v>1295.96</v>
      </c>
      <c r="K39972">
        <v>1374.6</v>
      </c>
    </row>
    <row r="39973" spans="1:11" x14ac:dyDescent="0.25">
      <c r="A39973" s="1" t="s">
        <v>1884</v>
      </c>
      <c r="B39973" s="2">
        <v>43971</v>
      </c>
      <c r="C39973">
        <v>5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>
        <v>1020.59</v>
      </c>
      <c r="J39973">
        <v>4082.36</v>
      </c>
      <c r="K39973">
        <v>4330.04</v>
      </c>
    </row>
    <row r="39974" spans="1:11" x14ac:dyDescent="0.25">
      <c r="A39974" s="1" t="s">
        <v>1884</v>
      </c>
      <c r="B39974" s="2">
        <v>43971</v>
      </c>
      <c r="C39974">
        <v>5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>
        <v>1466.01</v>
      </c>
      <c r="J39974">
        <v>5864.04</v>
      </c>
      <c r="K39974">
        <v>6219.79</v>
      </c>
    </row>
    <row r="39975" spans="1:11" x14ac:dyDescent="0.25">
      <c r="A39975" s="1" t="s">
        <v>1884</v>
      </c>
      <c r="B39975" s="2">
        <v>43971</v>
      </c>
      <c r="C39975">
        <v>5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>
        <v>1466.01</v>
      </c>
      <c r="J39975">
        <v>5864.04</v>
      </c>
      <c r="K39975">
        <v>6219.79</v>
      </c>
    </row>
    <row r="39976" spans="1:11" x14ac:dyDescent="0.25">
      <c r="A39976" s="1" t="s">
        <v>1884</v>
      </c>
      <c r="B39976" s="2">
        <v>43971</v>
      </c>
      <c r="C39976">
        <v>5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>
        <v>1466.01</v>
      </c>
      <c r="J39976">
        <v>5864.04</v>
      </c>
      <c r="K39976">
        <v>6219.79</v>
      </c>
    </row>
    <row r="39977" spans="1:11" x14ac:dyDescent="0.25">
      <c r="A39977" s="1" t="s">
        <v>1884</v>
      </c>
      <c r="B39977" s="2">
        <v>43971</v>
      </c>
      <c r="C39977">
        <v>5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>
        <v>4.7699999999999996</v>
      </c>
      <c r="J39977">
        <v>19.079999999999998</v>
      </c>
      <c r="K39977">
        <v>11.89</v>
      </c>
    </row>
    <row r="39978" spans="1:11" x14ac:dyDescent="0.25">
      <c r="A39978" s="1" t="s">
        <v>1886</v>
      </c>
      <c r="B39978" s="2">
        <v>43982</v>
      </c>
      <c r="C39978">
        <v>5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>
        <v>38.1</v>
      </c>
      <c r="J39978">
        <v>152.4</v>
      </c>
      <c r="K39978">
        <v>95</v>
      </c>
    </row>
    <row r="39979" spans="1:11" x14ac:dyDescent="0.25">
      <c r="A39979" s="1" t="s">
        <v>1886</v>
      </c>
      <c r="B39979" s="2">
        <v>43982</v>
      </c>
      <c r="C39979">
        <v>5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>
        <v>32.39</v>
      </c>
      <c r="J39979">
        <v>129.56</v>
      </c>
      <c r="K39979">
        <v>166.29</v>
      </c>
    </row>
    <row r="39980" spans="1:11" x14ac:dyDescent="0.25">
      <c r="A39980" s="1" t="s">
        <v>1886</v>
      </c>
      <c r="B39980" s="2">
        <v>43982</v>
      </c>
      <c r="C39980">
        <v>5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>
        <v>37.15</v>
      </c>
      <c r="J39980">
        <v>148.6</v>
      </c>
      <c r="K39980">
        <v>109.97</v>
      </c>
    </row>
    <row r="39981" spans="1:11" x14ac:dyDescent="0.25">
      <c r="A39981" s="1" t="s">
        <v>1886</v>
      </c>
      <c r="B39981" s="2">
        <v>43982</v>
      </c>
      <c r="C39981">
        <v>5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>
        <v>29.99</v>
      </c>
      <c r="J39981">
        <v>119.96</v>
      </c>
      <c r="K39981">
        <v>153.97</v>
      </c>
    </row>
    <row r="39982" spans="1:11" x14ac:dyDescent="0.25">
      <c r="A39982" s="1" t="s">
        <v>1886</v>
      </c>
      <c r="B39982" s="2">
        <v>43982</v>
      </c>
      <c r="C39982">
        <v>5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>
        <v>14.69</v>
      </c>
      <c r="J39982">
        <v>58.76</v>
      </c>
      <c r="K39982">
        <v>36.64</v>
      </c>
    </row>
    <row r="39983" spans="1:11" x14ac:dyDescent="0.25">
      <c r="A39983" s="1" t="s">
        <v>1886</v>
      </c>
      <c r="B39983" s="2">
        <v>43982</v>
      </c>
      <c r="C39983">
        <v>5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>
        <v>809.76</v>
      </c>
      <c r="J39983">
        <v>3239.04</v>
      </c>
      <c r="K39983">
        <v>2956.16</v>
      </c>
    </row>
    <row r="39984" spans="1:11" x14ac:dyDescent="0.25">
      <c r="A39984" s="1" t="s">
        <v>1886</v>
      </c>
      <c r="B39984" s="2">
        <v>43982</v>
      </c>
      <c r="C39984">
        <v>5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>
        <v>218.45</v>
      </c>
      <c r="J39984">
        <v>873.8</v>
      </c>
      <c r="K39984">
        <v>797.5</v>
      </c>
    </row>
    <row r="39985" spans="1:11" x14ac:dyDescent="0.25">
      <c r="A39985" s="1" t="s">
        <v>1886</v>
      </c>
      <c r="B39985" s="2">
        <v>43982</v>
      </c>
      <c r="C39985">
        <v>5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>
        <v>158.43</v>
      </c>
      <c r="J39985">
        <v>633.72</v>
      </c>
      <c r="K39985">
        <v>578.38</v>
      </c>
    </row>
    <row r="39986" spans="1:11" x14ac:dyDescent="0.25">
      <c r="A39986" s="1" t="s">
        <v>1785</v>
      </c>
      <c r="B39986" s="2">
        <v>42961</v>
      </c>
      <c r="C39986">
        <v>8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>
        <v>2039.99</v>
      </c>
      <c r="J39986">
        <v>8159.96</v>
      </c>
      <c r="K39986">
        <v>7648.62</v>
      </c>
    </row>
    <row r="39987" spans="1:11" x14ac:dyDescent="0.25">
      <c r="A39987" s="1" t="s">
        <v>1749</v>
      </c>
      <c r="B39987" s="2">
        <v>43043</v>
      </c>
      <c r="C39987">
        <v>11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>
        <v>2024.99</v>
      </c>
      <c r="J39987">
        <v>8099.96</v>
      </c>
      <c r="K39987">
        <v>7592.38</v>
      </c>
    </row>
    <row r="39988" spans="1:11" x14ac:dyDescent="0.25">
      <c r="A39988" s="1" t="s">
        <v>1749</v>
      </c>
      <c r="B39988" s="2">
        <v>43043</v>
      </c>
      <c r="C39988">
        <v>11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>
        <v>2024.99</v>
      </c>
      <c r="J39988">
        <v>8099.96</v>
      </c>
      <c r="K39988">
        <v>7592.38</v>
      </c>
    </row>
    <row r="39989" spans="1:11" x14ac:dyDescent="0.25">
      <c r="A39989" s="1" t="s">
        <v>1749</v>
      </c>
      <c r="B39989" s="2">
        <v>43043</v>
      </c>
      <c r="C39989">
        <v>11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>
        <v>2024.99</v>
      </c>
      <c r="J39989">
        <v>8099.96</v>
      </c>
      <c r="K39989">
        <v>7592.38</v>
      </c>
    </row>
    <row r="39990" spans="1:11" x14ac:dyDescent="0.25">
      <c r="A39990" s="1" t="s">
        <v>1749</v>
      </c>
      <c r="B39990" s="2">
        <v>43043</v>
      </c>
      <c r="C39990">
        <v>11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>
        <v>714.7</v>
      </c>
      <c r="J39990">
        <v>2858.8</v>
      </c>
      <c r="K39990">
        <v>2468.11</v>
      </c>
    </row>
    <row r="39991" spans="1:11" x14ac:dyDescent="0.25">
      <c r="A39991" s="1" t="s">
        <v>1750</v>
      </c>
      <c r="B39991" s="2">
        <v>43096</v>
      </c>
      <c r="C39991">
        <v>12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>
        <v>714.7</v>
      </c>
      <c r="J39991">
        <v>2858.8</v>
      </c>
      <c r="K39991">
        <v>2468.11</v>
      </c>
    </row>
    <row r="39992" spans="1:11" x14ac:dyDescent="0.25">
      <c r="A39992" s="1" t="s">
        <v>1751</v>
      </c>
      <c r="B39992" s="2">
        <v>43098</v>
      </c>
      <c r="C39992">
        <v>12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>
        <v>419.46</v>
      </c>
      <c r="J39992">
        <v>1677.84</v>
      </c>
      <c r="K39992">
        <v>1652.59</v>
      </c>
    </row>
    <row r="39993" spans="1:11" x14ac:dyDescent="0.25">
      <c r="A39993" s="1" t="s">
        <v>1752</v>
      </c>
      <c r="B39993" s="2">
        <v>43136</v>
      </c>
      <c r="C39993">
        <v>2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>
        <v>2024.99</v>
      </c>
      <c r="J39993">
        <v>8099.96</v>
      </c>
      <c r="K39993">
        <v>7592.38</v>
      </c>
    </row>
    <row r="39994" spans="1:11" x14ac:dyDescent="0.25">
      <c r="A39994" s="1" t="s">
        <v>1752</v>
      </c>
      <c r="B39994" s="2">
        <v>43136</v>
      </c>
      <c r="C39994">
        <v>2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>
        <v>2039.99</v>
      </c>
      <c r="J39994">
        <v>8159.96</v>
      </c>
      <c r="K39994">
        <v>7648.62</v>
      </c>
    </row>
    <row r="39995" spans="1:11" x14ac:dyDescent="0.25">
      <c r="A39995" s="1" t="s">
        <v>1754</v>
      </c>
      <c r="B39995" s="2">
        <v>43184</v>
      </c>
      <c r="C39995">
        <v>3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>
        <v>874.79</v>
      </c>
      <c r="J39995">
        <v>3499.16</v>
      </c>
      <c r="K39995">
        <v>3538.83</v>
      </c>
    </row>
    <row r="39996" spans="1:11" x14ac:dyDescent="0.25">
      <c r="A39996" s="1" t="s">
        <v>1754</v>
      </c>
      <c r="B39996" s="2">
        <v>43184</v>
      </c>
      <c r="C39996">
        <v>3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>
        <v>419.46</v>
      </c>
      <c r="J39996">
        <v>1677.84</v>
      </c>
      <c r="K39996">
        <v>1652.59</v>
      </c>
    </row>
    <row r="39997" spans="1:11" x14ac:dyDescent="0.25">
      <c r="A39997" s="1" t="s">
        <v>1755</v>
      </c>
      <c r="B39997" s="2">
        <v>43223</v>
      </c>
      <c r="C39997">
        <v>5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>
        <v>20.190000000000001</v>
      </c>
      <c r="J39997">
        <v>80.760000000000005</v>
      </c>
      <c r="K39997">
        <v>48.11</v>
      </c>
    </row>
    <row r="39998" spans="1:11" x14ac:dyDescent="0.25">
      <c r="A39998" s="1" t="s">
        <v>1755</v>
      </c>
      <c r="B39998" s="2">
        <v>43223</v>
      </c>
      <c r="C39998">
        <v>5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>
        <v>2024.99</v>
      </c>
      <c r="J39998">
        <v>8099.96</v>
      </c>
      <c r="K39998">
        <v>7592.38</v>
      </c>
    </row>
    <row r="39999" spans="1:11" x14ac:dyDescent="0.25">
      <c r="A39999" s="1" t="s">
        <v>1755</v>
      </c>
      <c r="B39999" s="2">
        <v>43223</v>
      </c>
      <c r="C39999">
        <v>5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>
        <v>2039.99</v>
      </c>
      <c r="J39999">
        <v>8159.96</v>
      </c>
      <c r="K39999">
        <v>7648.62</v>
      </c>
    </row>
    <row r="40000" spans="1:11" x14ac:dyDescent="0.25">
      <c r="A40000" s="1" t="s">
        <v>1788</v>
      </c>
      <c r="B40000" s="2">
        <v>43233</v>
      </c>
      <c r="C40000">
        <v>5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>
        <v>2024.99</v>
      </c>
      <c r="J40000">
        <v>8099.96</v>
      </c>
      <c r="K40000">
        <v>7592.38</v>
      </c>
    </row>
    <row r="40001" spans="1:11" x14ac:dyDescent="0.25">
      <c r="A40001" s="1" t="s">
        <v>1756</v>
      </c>
      <c r="B40001" s="2">
        <v>43272</v>
      </c>
      <c r="C40001">
        <v>6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>
        <v>850</v>
      </c>
      <c r="J40001">
        <v>3400</v>
      </c>
      <c r="K40001">
        <v>7648.62</v>
      </c>
    </row>
    <row r="40002" spans="1:11" x14ac:dyDescent="0.25">
      <c r="A40002" s="1" t="s">
        <v>3334</v>
      </c>
      <c r="B40002" s="2">
        <v>43276</v>
      </c>
      <c r="C40002">
        <v>6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>
        <v>874.79</v>
      </c>
      <c r="J40002">
        <v>3499.16</v>
      </c>
      <c r="K40002">
        <v>3538.83</v>
      </c>
    </row>
    <row r="40003" spans="1:11" x14ac:dyDescent="0.25">
      <c r="A40003" s="1" t="s">
        <v>1758</v>
      </c>
      <c r="B40003" s="2">
        <v>43315</v>
      </c>
      <c r="C40003">
        <v>8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>
        <v>141.62</v>
      </c>
      <c r="J40003">
        <v>566.48</v>
      </c>
      <c r="K40003">
        <v>419.18</v>
      </c>
    </row>
    <row r="40004" spans="1:11" x14ac:dyDescent="0.25">
      <c r="A40004" s="1" t="s">
        <v>1758</v>
      </c>
      <c r="B40004" s="2">
        <v>43315</v>
      </c>
      <c r="C40004">
        <v>8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>
        <v>125.42</v>
      </c>
      <c r="J40004">
        <v>501.68</v>
      </c>
      <c r="K40004">
        <v>371.23</v>
      </c>
    </row>
    <row r="40005" spans="1:11" x14ac:dyDescent="0.25">
      <c r="A40005" s="1" t="s">
        <v>1758</v>
      </c>
      <c r="B40005" s="2">
        <v>43315</v>
      </c>
      <c r="C40005">
        <v>8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>
        <v>22.79</v>
      </c>
      <c r="J40005">
        <v>91.16</v>
      </c>
      <c r="K40005">
        <v>62.68</v>
      </c>
    </row>
    <row r="40006" spans="1:11" x14ac:dyDescent="0.25">
      <c r="A40006" s="1" t="s">
        <v>1758</v>
      </c>
      <c r="B40006" s="2">
        <v>43315</v>
      </c>
      <c r="C40006">
        <v>8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>
        <v>209.26</v>
      </c>
      <c r="J40006">
        <v>837.04</v>
      </c>
      <c r="K40006">
        <v>743.28</v>
      </c>
    </row>
    <row r="40007" spans="1:11" x14ac:dyDescent="0.25">
      <c r="A40007" s="1" t="s">
        <v>1758</v>
      </c>
      <c r="B40007" s="2">
        <v>43315</v>
      </c>
      <c r="C40007">
        <v>8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>
        <v>33.770000000000003</v>
      </c>
      <c r="J40007">
        <v>135.08000000000001</v>
      </c>
      <c r="K40007">
        <v>99.97</v>
      </c>
    </row>
    <row r="40008" spans="1:11" x14ac:dyDescent="0.25">
      <c r="A40008" s="1" t="s">
        <v>1759</v>
      </c>
      <c r="B40008" s="2">
        <v>43321</v>
      </c>
      <c r="C40008">
        <v>8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>
        <v>180.13</v>
      </c>
      <c r="J40008">
        <v>720.52</v>
      </c>
      <c r="K40008">
        <v>533.17999999999995</v>
      </c>
    </row>
    <row r="40009" spans="1:11" x14ac:dyDescent="0.25">
      <c r="A40009" s="1" t="s">
        <v>1789</v>
      </c>
      <c r="B40009" s="2">
        <v>43322</v>
      </c>
      <c r="C40009">
        <v>8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>
        <v>647.99</v>
      </c>
      <c r="J40009">
        <v>2591.96</v>
      </c>
      <c r="K40009">
        <v>2393.7399999999998</v>
      </c>
    </row>
    <row r="40010" spans="1:11" x14ac:dyDescent="0.25">
      <c r="A40010" s="1" t="s">
        <v>1789</v>
      </c>
      <c r="B40010" s="2">
        <v>43322</v>
      </c>
      <c r="C40010">
        <v>8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>
        <v>33.770000000000003</v>
      </c>
      <c r="J40010">
        <v>135.08000000000001</v>
      </c>
      <c r="K40010">
        <v>99.97</v>
      </c>
    </row>
    <row r="40011" spans="1:11" x14ac:dyDescent="0.25">
      <c r="A40011" s="1" t="s">
        <v>1789</v>
      </c>
      <c r="B40011" s="2">
        <v>43322</v>
      </c>
      <c r="C40011">
        <v>8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>
        <v>141.62</v>
      </c>
      <c r="J40011">
        <v>566.48</v>
      </c>
      <c r="K40011">
        <v>419.18</v>
      </c>
    </row>
    <row r="40012" spans="1:11" x14ac:dyDescent="0.25">
      <c r="A40012" s="1" t="s">
        <v>1789</v>
      </c>
      <c r="B40012" s="2">
        <v>43322</v>
      </c>
      <c r="C40012">
        <v>8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>
        <v>209.26</v>
      </c>
      <c r="J40012">
        <v>837.04</v>
      </c>
      <c r="K40012">
        <v>743.28</v>
      </c>
    </row>
    <row r="40013" spans="1:11" x14ac:dyDescent="0.25">
      <c r="A40013" s="1" t="s">
        <v>1789</v>
      </c>
      <c r="B40013" s="2">
        <v>43322</v>
      </c>
      <c r="C40013">
        <v>8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>
        <v>137.69</v>
      </c>
      <c r="J40013">
        <v>550.76</v>
      </c>
      <c r="K40013">
        <v>407.57</v>
      </c>
    </row>
    <row r="40014" spans="1:11" x14ac:dyDescent="0.25">
      <c r="A40014" s="1" t="s">
        <v>1789</v>
      </c>
      <c r="B40014" s="2">
        <v>43322</v>
      </c>
      <c r="C40014">
        <v>8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>
        <v>1229.46</v>
      </c>
      <c r="J40014">
        <v>4917.84</v>
      </c>
      <c r="K40014">
        <v>4423.24</v>
      </c>
    </row>
    <row r="40015" spans="1:11" x14ac:dyDescent="0.25">
      <c r="A40015" s="1" t="s">
        <v>1761</v>
      </c>
      <c r="B40015" s="2">
        <v>43392</v>
      </c>
      <c r="C40015">
        <v>10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>
        <v>469.79</v>
      </c>
      <c r="J40015">
        <v>1879.16</v>
      </c>
      <c r="K40015">
        <v>1946.83</v>
      </c>
    </row>
    <row r="40016" spans="1:11" x14ac:dyDescent="0.25">
      <c r="A40016" s="1" t="s">
        <v>1762</v>
      </c>
      <c r="B40016" s="2">
        <v>43406</v>
      </c>
      <c r="C40016">
        <v>11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>
        <v>36.450000000000003</v>
      </c>
      <c r="J40016">
        <v>145.80000000000001</v>
      </c>
      <c r="K40016">
        <v>107.88</v>
      </c>
    </row>
    <row r="40017" spans="1:11" x14ac:dyDescent="0.25">
      <c r="A40017" s="1" t="s">
        <v>1762</v>
      </c>
      <c r="B40017" s="2">
        <v>43406</v>
      </c>
      <c r="C40017">
        <v>11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>
        <v>22.79</v>
      </c>
      <c r="J40017">
        <v>91.16</v>
      </c>
      <c r="K40017">
        <v>62.68</v>
      </c>
    </row>
    <row r="40018" spans="1:11" x14ac:dyDescent="0.25">
      <c r="A40018" s="1" t="s">
        <v>1763</v>
      </c>
      <c r="B40018" s="2">
        <v>43411</v>
      </c>
      <c r="C40018">
        <v>11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>
        <v>22.79</v>
      </c>
      <c r="J40018">
        <v>91.16</v>
      </c>
      <c r="K40018">
        <v>62.68</v>
      </c>
    </row>
    <row r="40019" spans="1:11" x14ac:dyDescent="0.25">
      <c r="A40019" s="1" t="s">
        <v>1763</v>
      </c>
      <c r="B40019" s="2">
        <v>43411</v>
      </c>
      <c r="C40019">
        <v>11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>
        <v>647.99</v>
      </c>
      <c r="J40019">
        <v>2591.96</v>
      </c>
      <c r="K40019">
        <v>2393.7399999999998</v>
      </c>
    </row>
    <row r="40020" spans="1:11" x14ac:dyDescent="0.25">
      <c r="A40020" s="1" t="s">
        <v>1790</v>
      </c>
      <c r="B40020" s="2">
        <v>43413</v>
      </c>
      <c r="C40020">
        <v>11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>
        <v>1229.46</v>
      </c>
      <c r="J40020">
        <v>4917.84</v>
      </c>
      <c r="K40020">
        <v>4423.24</v>
      </c>
    </row>
    <row r="40021" spans="1:11" x14ac:dyDescent="0.25">
      <c r="A40021" s="1" t="s">
        <v>1790</v>
      </c>
      <c r="B40021" s="2">
        <v>43413</v>
      </c>
      <c r="C40021">
        <v>11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>
        <v>1242.8499999999999</v>
      </c>
      <c r="J40021">
        <v>4971.3999999999996</v>
      </c>
      <c r="K40021">
        <v>4471.42</v>
      </c>
    </row>
    <row r="40022" spans="1:11" x14ac:dyDescent="0.25">
      <c r="A40022" s="1" t="s">
        <v>1790</v>
      </c>
      <c r="B40022" s="2">
        <v>43413</v>
      </c>
      <c r="C40022">
        <v>11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>
        <v>22.79</v>
      </c>
      <c r="J40022">
        <v>91.16</v>
      </c>
      <c r="K40022">
        <v>62.68</v>
      </c>
    </row>
    <row r="40023" spans="1:11" x14ac:dyDescent="0.25">
      <c r="A40023" s="1" t="s">
        <v>1790</v>
      </c>
      <c r="B40023" s="2">
        <v>43413</v>
      </c>
      <c r="C40023">
        <v>11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>
        <v>137.69</v>
      </c>
      <c r="J40023">
        <v>550.76</v>
      </c>
      <c r="K40023">
        <v>407.57</v>
      </c>
    </row>
    <row r="40024" spans="1:11" x14ac:dyDescent="0.25">
      <c r="A40024" s="1" t="s">
        <v>1764</v>
      </c>
      <c r="B40024" s="2">
        <v>43462</v>
      </c>
      <c r="C40024">
        <v>12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>
        <v>469.79</v>
      </c>
      <c r="J40024">
        <v>1879.16</v>
      </c>
      <c r="K40024">
        <v>1946.83</v>
      </c>
    </row>
    <row r="40025" spans="1:11" x14ac:dyDescent="0.25">
      <c r="A40025" s="1" t="s">
        <v>1764</v>
      </c>
      <c r="B40025" s="2">
        <v>43462</v>
      </c>
      <c r="C40025">
        <v>12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>
        <v>469.79</v>
      </c>
      <c r="J40025">
        <v>1879.16</v>
      </c>
      <c r="K40025">
        <v>1946.83</v>
      </c>
    </row>
    <row r="40026" spans="1:11" x14ac:dyDescent="0.25">
      <c r="A40026" s="1" t="s">
        <v>1766</v>
      </c>
      <c r="B40026" s="2">
        <v>43508</v>
      </c>
      <c r="C40026">
        <v>2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>
        <v>1229.46</v>
      </c>
      <c r="J40026">
        <v>4917.84</v>
      </c>
      <c r="K40026">
        <v>4423.24</v>
      </c>
    </row>
    <row r="40027" spans="1:11" x14ac:dyDescent="0.25">
      <c r="A40027" s="1" t="s">
        <v>1766</v>
      </c>
      <c r="B40027" s="2">
        <v>43508</v>
      </c>
      <c r="C40027">
        <v>2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>
        <v>209.26</v>
      </c>
      <c r="J40027">
        <v>837.04</v>
      </c>
      <c r="K40027">
        <v>743.28</v>
      </c>
    </row>
    <row r="40028" spans="1:11" x14ac:dyDescent="0.25">
      <c r="A40028" s="1" t="s">
        <v>1766</v>
      </c>
      <c r="B40028" s="2">
        <v>43508</v>
      </c>
      <c r="C40028">
        <v>2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>
        <v>1242.8499999999999</v>
      </c>
      <c r="J40028">
        <v>4971.3999999999996</v>
      </c>
      <c r="K40028">
        <v>4471.42</v>
      </c>
    </row>
    <row r="40029" spans="1:11" x14ac:dyDescent="0.25">
      <c r="A40029" s="1" t="s">
        <v>1791</v>
      </c>
      <c r="B40029" s="2">
        <v>43510</v>
      </c>
      <c r="C40029">
        <v>2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>
        <v>61.37</v>
      </c>
      <c r="J40029">
        <v>245.48</v>
      </c>
      <c r="K40029">
        <v>181.67</v>
      </c>
    </row>
    <row r="40030" spans="1:11" x14ac:dyDescent="0.25">
      <c r="A40030" s="1" t="s">
        <v>1791</v>
      </c>
      <c r="B40030" s="2">
        <v>43510</v>
      </c>
      <c r="C40030">
        <v>2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>
        <v>22.79</v>
      </c>
      <c r="J40030">
        <v>91.16</v>
      </c>
      <c r="K40030">
        <v>62.68</v>
      </c>
    </row>
    <row r="40031" spans="1:11" x14ac:dyDescent="0.25">
      <c r="A40031" s="1" t="s">
        <v>1791</v>
      </c>
      <c r="B40031" s="2">
        <v>43510</v>
      </c>
      <c r="C40031">
        <v>2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>
        <v>744.27</v>
      </c>
      <c r="J40031">
        <v>2977.08</v>
      </c>
      <c r="K40031">
        <v>2643.66</v>
      </c>
    </row>
    <row r="40032" spans="1:11" x14ac:dyDescent="0.25">
      <c r="A40032" s="1" t="s">
        <v>3340</v>
      </c>
      <c r="B40032" s="2">
        <v>43512</v>
      </c>
      <c r="C40032">
        <v>2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>
        <v>1242.8499999999999</v>
      </c>
      <c r="J40032">
        <v>4971.3999999999996</v>
      </c>
      <c r="K40032">
        <v>4471.42</v>
      </c>
    </row>
    <row r="40033" spans="1:11" x14ac:dyDescent="0.25">
      <c r="A40033" s="1" t="s">
        <v>3340</v>
      </c>
      <c r="B40033" s="2">
        <v>43512</v>
      </c>
      <c r="C40033">
        <v>2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>
        <v>1229.46</v>
      </c>
      <c r="J40033">
        <v>4917.84</v>
      </c>
      <c r="K40033">
        <v>4423.24</v>
      </c>
    </row>
    <row r="40034" spans="1:11" x14ac:dyDescent="0.25">
      <c r="A40034" s="1" t="s">
        <v>3340</v>
      </c>
      <c r="B40034" s="2">
        <v>43512</v>
      </c>
      <c r="C40034">
        <v>2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>
        <v>1229.46</v>
      </c>
      <c r="J40034">
        <v>4917.84</v>
      </c>
      <c r="K40034">
        <v>4423.24</v>
      </c>
    </row>
    <row r="40035" spans="1:11" x14ac:dyDescent="0.25">
      <c r="A40035" s="1" t="s">
        <v>3340</v>
      </c>
      <c r="B40035" s="2">
        <v>43512</v>
      </c>
      <c r="C40035">
        <v>2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>
        <v>647.99</v>
      </c>
      <c r="J40035">
        <v>2591.96</v>
      </c>
      <c r="K40035">
        <v>2393.7399999999998</v>
      </c>
    </row>
    <row r="40036" spans="1:11" x14ac:dyDescent="0.25">
      <c r="A40036" s="1" t="s">
        <v>1767</v>
      </c>
      <c r="B40036" s="2">
        <v>43540</v>
      </c>
      <c r="C40036">
        <v>3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>
        <v>469.79</v>
      </c>
      <c r="J40036">
        <v>1879.16</v>
      </c>
      <c r="K40036">
        <v>1946.83</v>
      </c>
    </row>
    <row r="40037" spans="1:11" x14ac:dyDescent="0.25">
      <c r="A40037" s="1" t="s">
        <v>1768</v>
      </c>
      <c r="B40037" s="2">
        <v>43568</v>
      </c>
      <c r="C40037">
        <v>4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>
        <v>469.79</v>
      </c>
      <c r="J40037">
        <v>1879.16</v>
      </c>
      <c r="K40037">
        <v>1946.83</v>
      </c>
    </row>
    <row r="40038" spans="1:11" x14ac:dyDescent="0.25">
      <c r="A40038" s="1" t="s">
        <v>1769</v>
      </c>
      <c r="B40038" s="2">
        <v>43591</v>
      </c>
      <c r="C40038">
        <v>5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>
        <v>209.26</v>
      </c>
      <c r="J40038">
        <v>837.04</v>
      </c>
      <c r="K40038">
        <v>743.28</v>
      </c>
    </row>
    <row r="40039" spans="1:11" x14ac:dyDescent="0.25">
      <c r="A40039" s="1" t="s">
        <v>1769</v>
      </c>
      <c r="B40039" s="2">
        <v>43591</v>
      </c>
      <c r="C40039">
        <v>5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>
        <v>647.99</v>
      </c>
      <c r="J40039">
        <v>2591.96</v>
      </c>
      <c r="K40039">
        <v>2393.7399999999998</v>
      </c>
    </row>
    <row r="40040" spans="1:11" x14ac:dyDescent="0.25">
      <c r="A40040" s="1" t="s">
        <v>1792</v>
      </c>
      <c r="B40040" s="2">
        <v>43593</v>
      </c>
      <c r="C40040">
        <v>5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>
        <v>1242.8499999999999</v>
      </c>
      <c r="J40040">
        <v>4971.3999999999996</v>
      </c>
      <c r="K40040">
        <v>4471.42</v>
      </c>
    </row>
    <row r="40041" spans="1:11" x14ac:dyDescent="0.25">
      <c r="A40041" s="1" t="s">
        <v>1792</v>
      </c>
      <c r="B40041" s="2">
        <v>43593</v>
      </c>
      <c r="C40041">
        <v>5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>
        <v>196.33</v>
      </c>
      <c r="J40041">
        <v>785.32</v>
      </c>
      <c r="K40041">
        <v>581.13</v>
      </c>
    </row>
    <row r="40042" spans="1:11" x14ac:dyDescent="0.25">
      <c r="A40042" s="1" t="s">
        <v>1792</v>
      </c>
      <c r="B40042" s="2">
        <v>43593</v>
      </c>
      <c r="C40042">
        <v>5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>
        <v>209.26</v>
      </c>
      <c r="J40042">
        <v>837.04</v>
      </c>
      <c r="K40042">
        <v>743.28</v>
      </c>
    </row>
    <row r="40043" spans="1:11" x14ac:dyDescent="0.25">
      <c r="A40043" s="1" t="s">
        <v>1792</v>
      </c>
      <c r="B40043" s="2">
        <v>43593</v>
      </c>
      <c r="C40043">
        <v>5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>
        <v>61.37</v>
      </c>
      <c r="J40043">
        <v>245.48</v>
      </c>
      <c r="K40043">
        <v>181.67</v>
      </c>
    </row>
    <row r="40044" spans="1:11" x14ac:dyDescent="0.25">
      <c r="A40044" s="1" t="s">
        <v>1770</v>
      </c>
      <c r="B40044" s="2">
        <v>43605</v>
      </c>
      <c r="C40044">
        <v>5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>
        <v>196.33</v>
      </c>
      <c r="J40044">
        <v>785.32</v>
      </c>
      <c r="K40044">
        <v>581.13</v>
      </c>
    </row>
    <row r="40045" spans="1:11" x14ac:dyDescent="0.25">
      <c r="A40045" s="1" t="s">
        <v>1770</v>
      </c>
      <c r="B40045" s="2">
        <v>43605</v>
      </c>
      <c r="C40045">
        <v>5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>
        <v>65.599999999999994</v>
      </c>
      <c r="J40045">
        <v>262.39999999999998</v>
      </c>
      <c r="K40045">
        <v>194.18</v>
      </c>
    </row>
    <row r="40046" spans="1:11" x14ac:dyDescent="0.25">
      <c r="A40046" s="1" t="s">
        <v>1770</v>
      </c>
      <c r="B40046" s="2">
        <v>43605</v>
      </c>
      <c r="C40046">
        <v>5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>
        <v>744.27</v>
      </c>
      <c r="J40046">
        <v>2977.08</v>
      </c>
      <c r="K40046">
        <v>2643.66</v>
      </c>
    </row>
    <row r="40047" spans="1:11" x14ac:dyDescent="0.25">
      <c r="A40047" s="1" t="s">
        <v>1770</v>
      </c>
      <c r="B40047" s="2">
        <v>43605</v>
      </c>
      <c r="C40047">
        <v>5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>
        <v>1229.46</v>
      </c>
      <c r="J40047">
        <v>4917.84</v>
      </c>
      <c r="K40047">
        <v>4423.24</v>
      </c>
    </row>
    <row r="40048" spans="1:11" x14ac:dyDescent="0.25">
      <c r="A40048" s="1" t="s">
        <v>1770</v>
      </c>
      <c r="B40048" s="2">
        <v>43605</v>
      </c>
      <c r="C40048">
        <v>5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>
        <v>52.65</v>
      </c>
      <c r="J40048">
        <v>210.6</v>
      </c>
      <c r="K40048">
        <v>155.84</v>
      </c>
    </row>
    <row r="40049" spans="1:11" x14ac:dyDescent="0.25">
      <c r="A40049" s="1" t="s">
        <v>1770</v>
      </c>
      <c r="B40049" s="2">
        <v>43605</v>
      </c>
      <c r="C40049">
        <v>5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>
        <v>209.26</v>
      </c>
      <c r="J40049">
        <v>837.04</v>
      </c>
      <c r="K40049">
        <v>743.28</v>
      </c>
    </row>
    <row r="40050" spans="1:11" x14ac:dyDescent="0.25">
      <c r="A40050" s="1" t="s">
        <v>1771</v>
      </c>
      <c r="B40050" s="2">
        <v>43644</v>
      </c>
      <c r="C40050">
        <v>6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>
        <v>67.540000000000006</v>
      </c>
      <c r="J40050">
        <v>270.16000000000003</v>
      </c>
      <c r="K40050">
        <v>199.92</v>
      </c>
    </row>
    <row r="40051" spans="1:11" x14ac:dyDescent="0.25">
      <c r="A40051" s="1" t="s">
        <v>1771</v>
      </c>
      <c r="B40051" s="2">
        <v>43644</v>
      </c>
      <c r="C40051">
        <v>6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>
        <v>469.79</v>
      </c>
      <c r="J40051">
        <v>1879.16</v>
      </c>
      <c r="K40051">
        <v>1946.83</v>
      </c>
    </row>
    <row r="40052" spans="1:11" x14ac:dyDescent="0.25">
      <c r="A40052" s="1" t="s">
        <v>1771</v>
      </c>
      <c r="B40052" s="2">
        <v>43644</v>
      </c>
      <c r="C40052">
        <v>6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>
        <v>469.79</v>
      </c>
      <c r="J40052">
        <v>1879.16</v>
      </c>
      <c r="K40052">
        <v>1946.83</v>
      </c>
    </row>
    <row r="40053" spans="1:11" x14ac:dyDescent="0.25">
      <c r="A40053" s="1" t="s">
        <v>1773</v>
      </c>
      <c r="B40053" s="2">
        <v>43682</v>
      </c>
      <c r="C40053">
        <v>8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>
        <v>461.69</v>
      </c>
      <c r="J40053">
        <v>1846.76</v>
      </c>
      <c r="K40053">
        <v>1679.11</v>
      </c>
    </row>
    <row r="40054" spans="1:11" x14ac:dyDescent="0.25">
      <c r="A40054" s="1" t="s">
        <v>1773</v>
      </c>
      <c r="B40054" s="2">
        <v>43682</v>
      </c>
      <c r="C40054">
        <v>8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>
        <v>1376.99</v>
      </c>
      <c r="J40054">
        <v>5507.96</v>
      </c>
      <c r="K40054">
        <v>5007.93</v>
      </c>
    </row>
    <row r="40055" spans="1:11" x14ac:dyDescent="0.25">
      <c r="A40055" s="1" t="s">
        <v>1773</v>
      </c>
      <c r="B40055" s="2">
        <v>43682</v>
      </c>
      <c r="C40055">
        <v>8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>
        <v>31.58</v>
      </c>
      <c r="J40055">
        <v>126.32</v>
      </c>
      <c r="K40055">
        <v>93.49</v>
      </c>
    </row>
    <row r="40056" spans="1:11" x14ac:dyDescent="0.25">
      <c r="A40056" s="1" t="s">
        <v>1793</v>
      </c>
      <c r="B40056" s="2">
        <v>43683</v>
      </c>
      <c r="C40056">
        <v>8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>
        <v>149.87</v>
      </c>
      <c r="J40056">
        <v>599.48</v>
      </c>
      <c r="K40056">
        <v>547.14</v>
      </c>
    </row>
    <row r="40057" spans="1:11" x14ac:dyDescent="0.25">
      <c r="A40057" s="1" t="s">
        <v>1793</v>
      </c>
      <c r="B40057" s="2">
        <v>43683</v>
      </c>
      <c r="C40057">
        <v>8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>
        <v>37.25</v>
      </c>
      <c r="J40057">
        <v>149</v>
      </c>
      <c r="K40057">
        <v>110.27</v>
      </c>
    </row>
    <row r="40058" spans="1:11" x14ac:dyDescent="0.25">
      <c r="A40058" s="1" t="s">
        <v>1793</v>
      </c>
      <c r="B40058" s="2">
        <v>43683</v>
      </c>
      <c r="C40058">
        <v>8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>
        <v>72.89</v>
      </c>
      <c r="J40058">
        <v>291.56</v>
      </c>
      <c r="K40058">
        <v>215.77</v>
      </c>
    </row>
    <row r="40059" spans="1:11" x14ac:dyDescent="0.25">
      <c r="A40059" s="1" t="s">
        <v>1793</v>
      </c>
      <c r="B40059" s="2">
        <v>43683</v>
      </c>
      <c r="C40059">
        <v>8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>
        <v>12.14</v>
      </c>
      <c r="J40059">
        <v>48.56</v>
      </c>
      <c r="K40059">
        <v>35.950000000000003</v>
      </c>
    </row>
    <row r="40060" spans="1:11" x14ac:dyDescent="0.25">
      <c r="A40060" s="1" t="s">
        <v>1793</v>
      </c>
      <c r="B40060" s="2">
        <v>43683</v>
      </c>
      <c r="C40060">
        <v>8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>
        <v>338.99</v>
      </c>
      <c r="J40060">
        <v>1355.96</v>
      </c>
      <c r="K40060">
        <v>1232.8699999999999</v>
      </c>
    </row>
    <row r="40061" spans="1:11" x14ac:dyDescent="0.25">
      <c r="A40061" s="1" t="s">
        <v>1793</v>
      </c>
      <c r="B40061" s="2">
        <v>43683</v>
      </c>
      <c r="C40061">
        <v>8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>
        <v>809.76</v>
      </c>
      <c r="J40061">
        <v>3239.04</v>
      </c>
      <c r="K40061">
        <v>2956.16</v>
      </c>
    </row>
    <row r="40062" spans="1:11" x14ac:dyDescent="0.25">
      <c r="A40062" s="1" t="s">
        <v>1793</v>
      </c>
      <c r="B40062" s="2">
        <v>43683</v>
      </c>
      <c r="C40062">
        <v>8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>
        <v>14.69</v>
      </c>
      <c r="J40062">
        <v>58.76</v>
      </c>
      <c r="K40062">
        <v>36.64</v>
      </c>
    </row>
    <row r="40063" spans="1:11" x14ac:dyDescent="0.25">
      <c r="A40063" s="1" t="s">
        <v>1793</v>
      </c>
      <c r="B40063" s="2">
        <v>43683</v>
      </c>
      <c r="C40063">
        <v>8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>
        <v>158.43</v>
      </c>
      <c r="J40063">
        <v>633.72</v>
      </c>
      <c r="K40063">
        <v>578.38</v>
      </c>
    </row>
    <row r="40064" spans="1:11" x14ac:dyDescent="0.25">
      <c r="A40064" s="1" t="s">
        <v>1774</v>
      </c>
      <c r="B40064" s="2">
        <v>43695</v>
      </c>
      <c r="C40064">
        <v>8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>
        <v>323.99</v>
      </c>
      <c r="J40064">
        <v>1295.96</v>
      </c>
      <c r="K40064">
        <v>1178.32</v>
      </c>
    </row>
    <row r="40065" spans="1:11" x14ac:dyDescent="0.25">
      <c r="A40065" s="1" t="s">
        <v>1774</v>
      </c>
      <c r="B40065" s="2">
        <v>43695</v>
      </c>
      <c r="C40065">
        <v>8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>
        <v>818.7</v>
      </c>
      <c r="J40065">
        <v>3274.8</v>
      </c>
      <c r="K40065">
        <v>2988.8</v>
      </c>
    </row>
    <row r="40066" spans="1:11" x14ac:dyDescent="0.25">
      <c r="A40066" s="1" t="s">
        <v>1774</v>
      </c>
      <c r="B40066" s="2">
        <v>43695</v>
      </c>
      <c r="C40066">
        <v>8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>
        <v>323.99</v>
      </c>
      <c r="J40066">
        <v>1295.96</v>
      </c>
      <c r="K40066">
        <v>1178.32</v>
      </c>
    </row>
    <row r="40067" spans="1:11" x14ac:dyDescent="0.25">
      <c r="A40067" s="1" t="s">
        <v>1774</v>
      </c>
      <c r="B40067" s="2">
        <v>43695</v>
      </c>
      <c r="C40067">
        <v>8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>
        <v>218.45</v>
      </c>
      <c r="J40067">
        <v>873.8</v>
      </c>
      <c r="K40067">
        <v>797.5</v>
      </c>
    </row>
    <row r="40068" spans="1:11" x14ac:dyDescent="0.25">
      <c r="A40068" s="1" t="s">
        <v>1774</v>
      </c>
      <c r="B40068" s="2">
        <v>43695</v>
      </c>
      <c r="C40068">
        <v>8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>
        <v>37.15</v>
      </c>
      <c r="J40068">
        <v>148.6</v>
      </c>
      <c r="K40068">
        <v>109.97</v>
      </c>
    </row>
    <row r="40069" spans="1:11" x14ac:dyDescent="0.25">
      <c r="A40069" s="1" t="s">
        <v>1774</v>
      </c>
      <c r="B40069" s="2">
        <v>43695</v>
      </c>
      <c r="C40069">
        <v>8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>
        <v>158.43</v>
      </c>
      <c r="J40069">
        <v>633.72</v>
      </c>
      <c r="K40069">
        <v>578.38</v>
      </c>
    </row>
    <row r="40070" spans="1:11" x14ac:dyDescent="0.25">
      <c r="A40070" s="1" t="s">
        <v>1775</v>
      </c>
      <c r="B40070" s="2">
        <v>43731</v>
      </c>
      <c r="C40070">
        <v>9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>
        <v>5.39</v>
      </c>
      <c r="J40070">
        <v>21.56</v>
      </c>
      <c r="K40070">
        <v>13.45</v>
      </c>
    </row>
    <row r="40071" spans="1:11" x14ac:dyDescent="0.25">
      <c r="A40071" s="1" t="s">
        <v>1776</v>
      </c>
      <c r="B40071" s="2">
        <v>43774</v>
      </c>
      <c r="C40071">
        <v>11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>
        <v>818.7</v>
      </c>
      <c r="J40071">
        <v>3274.8</v>
      </c>
      <c r="K40071">
        <v>2988.8</v>
      </c>
    </row>
    <row r="40072" spans="1:11" x14ac:dyDescent="0.25">
      <c r="A40072" s="1" t="s">
        <v>1776</v>
      </c>
      <c r="B40072" s="2">
        <v>43774</v>
      </c>
      <c r="C40072">
        <v>11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>
        <v>338.99</v>
      </c>
      <c r="J40072">
        <v>1355.96</v>
      </c>
      <c r="K40072">
        <v>1232.8699999999999</v>
      </c>
    </row>
    <row r="40073" spans="1:11" x14ac:dyDescent="0.25">
      <c r="A40073" s="1" t="s">
        <v>1794</v>
      </c>
      <c r="B40073" s="2">
        <v>43776</v>
      </c>
      <c r="C40073">
        <v>11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>
        <v>26.72</v>
      </c>
      <c r="J40073">
        <v>106.88</v>
      </c>
      <c r="K40073">
        <v>79.099999999999994</v>
      </c>
    </row>
    <row r="40074" spans="1:11" x14ac:dyDescent="0.25">
      <c r="A40074" s="1" t="s">
        <v>1794</v>
      </c>
      <c r="B40074" s="2">
        <v>43776</v>
      </c>
      <c r="C40074">
        <v>11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>
        <v>818.7</v>
      </c>
      <c r="J40074">
        <v>3274.8</v>
      </c>
      <c r="K40074">
        <v>2988.8</v>
      </c>
    </row>
    <row r="40075" spans="1:11" x14ac:dyDescent="0.25">
      <c r="A40075" s="1" t="s">
        <v>1794</v>
      </c>
      <c r="B40075" s="2">
        <v>43776</v>
      </c>
      <c r="C40075">
        <v>11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>
        <v>54.89</v>
      </c>
      <c r="J40075">
        <v>219.56</v>
      </c>
      <c r="K40075">
        <v>162.49</v>
      </c>
    </row>
    <row r="40076" spans="1:11" x14ac:dyDescent="0.25">
      <c r="A40076" s="1" t="s">
        <v>1794</v>
      </c>
      <c r="B40076" s="2">
        <v>43776</v>
      </c>
      <c r="C40076">
        <v>11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>
        <v>158.43</v>
      </c>
      <c r="J40076">
        <v>633.72</v>
      </c>
      <c r="K40076">
        <v>578.38</v>
      </c>
    </row>
    <row r="40077" spans="1:11" x14ac:dyDescent="0.25">
      <c r="A40077" s="1" t="s">
        <v>1794</v>
      </c>
      <c r="B40077" s="2">
        <v>43776</v>
      </c>
      <c r="C40077">
        <v>11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>
        <v>323.99</v>
      </c>
      <c r="J40077">
        <v>1295.96</v>
      </c>
      <c r="K40077">
        <v>1178.32</v>
      </c>
    </row>
    <row r="40078" spans="1:11" x14ac:dyDescent="0.25">
      <c r="A40078" s="1" t="s">
        <v>1794</v>
      </c>
      <c r="B40078" s="2">
        <v>43776</v>
      </c>
      <c r="C40078">
        <v>11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>
        <v>37.25</v>
      </c>
      <c r="J40078">
        <v>149</v>
      </c>
      <c r="K40078">
        <v>110.27</v>
      </c>
    </row>
    <row r="40079" spans="1:11" x14ac:dyDescent="0.25">
      <c r="A40079" s="1" t="s">
        <v>1794</v>
      </c>
      <c r="B40079" s="2">
        <v>43776</v>
      </c>
      <c r="C40079">
        <v>11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>
        <v>32.39</v>
      </c>
      <c r="J40079">
        <v>129.56</v>
      </c>
      <c r="K40079">
        <v>166.29</v>
      </c>
    </row>
    <row r="40080" spans="1:11" x14ac:dyDescent="0.25">
      <c r="A40080" s="1" t="s">
        <v>1794</v>
      </c>
      <c r="B40080" s="2">
        <v>43776</v>
      </c>
      <c r="C40080">
        <v>11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>
        <v>31.58</v>
      </c>
      <c r="J40080">
        <v>126.32</v>
      </c>
      <c r="K40080">
        <v>93.49</v>
      </c>
    </row>
    <row r="40081" spans="1:11" x14ac:dyDescent="0.25">
      <c r="A40081" s="1" t="s">
        <v>1794</v>
      </c>
      <c r="B40081" s="2">
        <v>43776</v>
      </c>
      <c r="C40081">
        <v>11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>
        <v>14.69</v>
      </c>
      <c r="J40081">
        <v>58.76</v>
      </c>
      <c r="K40081">
        <v>36.64</v>
      </c>
    </row>
    <row r="40082" spans="1:11" x14ac:dyDescent="0.25">
      <c r="A40082" s="1" t="s">
        <v>1794</v>
      </c>
      <c r="B40082" s="2">
        <v>43776</v>
      </c>
      <c r="C40082">
        <v>11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>
        <v>158.43</v>
      </c>
      <c r="J40082">
        <v>633.72</v>
      </c>
      <c r="K40082">
        <v>578.38</v>
      </c>
    </row>
    <row r="40083" spans="1:11" x14ac:dyDescent="0.25">
      <c r="A40083" s="1" t="s">
        <v>1794</v>
      </c>
      <c r="B40083" s="2">
        <v>43776</v>
      </c>
      <c r="C40083">
        <v>11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>
        <v>32.39</v>
      </c>
      <c r="J40083">
        <v>129.56</v>
      </c>
      <c r="K40083">
        <v>95.89</v>
      </c>
    </row>
    <row r="40084" spans="1:11" x14ac:dyDescent="0.25">
      <c r="A40084" s="1" t="s">
        <v>1777</v>
      </c>
      <c r="B40084" s="2">
        <v>43785</v>
      </c>
      <c r="C40084">
        <v>11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>
        <v>809.76</v>
      </c>
      <c r="J40084">
        <v>3239.04</v>
      </c>
      <c r="K40084">
        <v>2956.16</v>
      </c>
    </row>
    <row r="40085" spans="1:11" x14ac:dyDescent="0.25">
      <c r="A40085" s="1" t="s">
        <v>1777</v>
      </c>
      <c r="B40085" s="2">
        <v>43785</v>
      </c>
      <c r="C40085">
        <v>11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>
        <v>37.25</v>
      </c>
      <c r="J40085">
        <v>149</v>
      </c>
      <c r="K40085">
        <v>110.27</v>
      </c>
    </row>
    <row r="40086" spans="1:11" x14ac:dyDescent="0.25">
      <c r="A40086" s="1" t="s">
        <v>1777</v>
      </c>
      <c r="B40086" s="2">
        <v>43785</v>
      </c>
      <c r="C40086">
        <v>11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>
        <v>218.45</v>
      </c>
      <c r="J40086">
        <v>873.8</v>
      </c>
      <c r="K40086">
        <v>797.5</v>
      </c>
    </row>
    <row r="40087" spans="1:11" x14ac:dyDescent="0.25">
      <c r="A40087" s="1" t="s">
        <v>1777</v>
      </c>
      <c r="B40087" s="2">
        <v>43785</v>
      </c>
      <c r="C40087">
        <v>11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>
        <v>323.99</v>
      </c>
      <c r="J40087">
        <v>1295.96</v>
      </c>
      <c r="K40087">
        <v>1178.32</v>
      </c>
    </row>
    <row r="40088" spans="1:11" x14ac:dyDescent="0.25">
      <c r="A40088" s="1" t="s">
        <v>1777</v>
      </c>
      <c r="B40088" s="2">
        <v>43785</v>
      </c>
      <c r="C40088">
        <v>11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>
        <v>218.45</v>
      </c>
      <c r="J40088">
        <v>873.8</v>
      </c>
      <c r="K40088">
        <v>797.5</v>
      </c>
    </row>
    <row r="40089" spans="1:11" x14ac:dyDescent="0.25">
      <c r="A40089" s="1" t="s">
        <v>1777</v>
      </c>
      <c r="B40089" s="2">
        <v>43785</v>
      </c>
      <c r="C40089">
        <v>11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>
        <v>323.99</v>
      </c>
      <c r="J40089">
        <v>1295.96</v>
      </c>
      <c r="K40089">
        <v>1178.32</v>
      </c>
    </row>
    <row r="40090" spans="1:11" x14ac:dyDescent="0.25">
      <c r="A40090" s="1" t="s">
        <v>1777</v>
      </c>
      <c r="B40090" s="2">
        <v>43785</v>
      </c>
      <c r="C40090">
        <v>11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>
        <v>41.99</v>
      </c>
      <c r="J40090">
        <v>167.96</v>
      </c>
      <c r="K40090">
        <v>104.71</v>
      </c>
    </row>
    <row r="40091" spans="1:11" x14ac:dyDescent="0.25">
      <c r="A40091" s="1" t="s">
        <v>3348</v>
      </c>
      <c r="B40091" s="2">
        <v>43828</v>
      </c>
      <c r="C40091">
        <v>12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>
        <v>24.29</v>
      </c>
      <c r="J40091">
        <v>97.16</v>
      </c>
      <c r="K40091">
        <v>71.91</v>
      </c>
    </row>
    <row r="40092" spans="1:11" x14ac:dyDescent="0.25">
      <c r="A40092" s="1" t="s">
        <v>3348</v>
      </c>
      <c r="B40092" s="2">
        <v>43828</v>
      </c>
      <c r="C40092">
        <v>12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>
        <v>1020.59</v>
      </c>
      <c r="J40092">
        <v>4082.36</v>
      </c>
      <c r="K40092">
        <v>4330.04</v>
      </c>
    </row>
    <row r="40093" spans="1:11" x14ac:dyDescent="0.25">
      <c r="A40093" s="1" t="s">
        <v>1779</v>
      </c>
      <c r="B40093" s="2">
        <v>43863</v>
      </c>
      <c r="C40093">
        <v>2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>
        <v>461.69</v>
      </c>
      <c r="J40093">
        <v>1846.76</v>
      </c>
      <c r="K40093">
        <v>1679.11</v>
      </c>
    </row>
    <row r="40094" spans="1:11" x14ac:dyDescent="0.25">
      <c r="A40094" s="1" t="s">
        <v>1779</v>
      </c>
      <c r="B40094" s="2">
        <v>43863</v>
      </c>
      <c r="C40094">
        <v>2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>
        <v>323.99</v>
      </c>
      <c r="J40094">
        <v>1295.96</v>
      </c>
      <c r="K40094">
        <v>1178.32</v>
      </c>
    </row>
    <row r="40095" spans="1:11" x14ac:dyDescent="0.25">
      <c r="A40095" s="1" t="s">
        <v>1779</v>
      </c>
      <c r="B40095" s="2">
        <v>43863</v>
      </c>
      <c r="C40095">
        <v>2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>
        <v>461.69</v>
      </c>
      <c r="J40095">
        <v>1846.76</v>
      </c>
      <c r="K40095">
        <v>1679.11</v>
      </c>
    </row>
    <row r="40096" spans="1:11" x14ac:dyDescent="0.25">
      <c r="A40096" s="1" t="s">
        <v>1779</v>
      </c>
      <c r="B40096" s="2">
        <v>43863</v>
      </c>
      <c r="C40096">
        <v>2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>
        <v>48.59</v>
      </c>
      <c r="J40096">
        <v>194.36</v>
      </c>
      <c r="K40096">
        <v>143.84</v>
      </c>
    </row>
    <row r="40097" spans="1:11" x14ac:dyDescent="0.25">
      <c r="A40097" s="1" t="s">
        <v>1779</v>
      </c>
      <c r="B40097" s="2">
        <v>43863</v>
      </c>
      <c r="C40097">
        <v>2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>
        <v>37.15</v>
      </c>
      <c r="J40097">
        <v>148.6</v>
      </c>
      <c r="K40097">
        <v>109.97</v>
      </c>
    </row>
    <row r="40098" spans="1:11" x14ac:dyDescent="0.25">
      <c r="A40098" s="1" t="s">
        <v>1795</v>
      </c>
      <c r="B40098" s="2">
        <v>43869</v>
      </c>
      <c r="C40098">
        <v>2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>
        <v>20.99</v>
      </c>
      <c r="J40098">
        <v>83.96</v>
      </c>
      <c r="K40098">
        <v>52.35</v>
      </c>
    </row>
    <row r="40099" spans="1:11" x14ac:dyDescent="0.25">
      <c r="A40099" s="1" t="s">
        <v>1795</v>
      </c>
      <c r="B40099" s="2">
        <v>43869</v>
      </c>
      <c r="C40099">
        <v>2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>
        <v>2.99</v>
      </c>
      <c r="J40099">
        <v>11.96</v>
      </c>
      <c r="K40099">
        <v>7.47</v>
      </c>
    </row>
    <row r="40100" spans="1:11" x14ac:dyDescent="0.25">
      <c r="A40100" s="1" t="s">
        <v>1795</v>
      </c>
      <c r="B40100" s="2">
        <v>43869</v>
      </c>
      <c r="C40100">
        <v>2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>
        <v>32.39</v>
      </c>
      <c r="J40100">
        <v>129.56</v>
      </c>
      <c r="K40100">
        <v>166.29</v>
      </c>
    </row>
    <row r="40101" spans="1:11" x14ac:dyDescent="0.25">
      <c r="A40101" s="1" t="s">
        <v>1795</v>
      </c>
      <c r="B40101" s="2">
        <v>43869</v>
      </c>
      <c r="C40101">
        <v>2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>
        <v>38.1</v>
      </c>
      <c r="J40101">
        <v>152.4</v>
      </c>
      <c r="K40101">
        <v>95</v>
      </c>
    </row>
    <row r="40102" spans="1:11" x14ac:dyDescent="0.25">
      <c r="A40102" s="1" t="s">
        <v>1795</v>
      </c>
      <c r="B40102" s="2">
        <v>43869</v>
      </c>
      <c r="C40102">
        <v>2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>
        <v>12.14</v>
      </c>
      <c r="J40102">
        <v>48.56</v>
      </c>
      <c r="K40102">
        <v>35.950000000000003</v>
      </c>
    </row>
    <row r="40103" spans="1:11" x14ac:dyDescent="0.25">
      <c r="A40103" s="1" t="s">
        <v>1795</v>
      </c>
      <c r="B40103" s="2">
        <v>43869</v>
      </c>
      <c r="C40103">
        <v>2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>
        <v>1391.99</v>
      </c>
      <c r="J40103">
        <v>5567.96</v>
      </c>
      <c r="K40103">
        <v>5062.4799999999996</v>
      </c>
    </row>
    <row r="40104" spans="1:11" x14ac:dyDescent="0.25">
      <c r="A40104" s="1" t="s">
        <v>1780</v>
      </c>
      <c r="B40104" s="2">
        <v>43878</v>
      </c>
      <c r="C40104">
        <v>2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>
        <v>1376.99</v>
      </c>
      <c r="J40104">
        <v>5507.96</v>
      </c>
      <c r="K40104">
        <v>5007.93</v>
      </c>
    </row>
    <row r="40105" spans="1:11" x14ac:dyDescent="0.25">
      <c r="A40105" s="1" t="s">
        <v>1781</v>
      </c>
      <c r="B40105" s="2">
        <v>43910</v>
      </c>
      <c r="C40105">
        <v>3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>
        <v>5.39</v>
      </c>
      <c r="J40105">
        <v>21.56</v>
      </c>
      <c r="K40105">
        <v>13.45</v>
      </c>
    </row>
    <row r="40106" spans="1:11" x14ac:dyDescent="0.25">
      <c r="A40106" s="1" t="s">
        <v>1783</v>
      </c>
      <c r="B40106" s="2">
        <v>43956</v>
      </c>
      <c r="C40106">
        <v>5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>
        <v>41.99</v>
      </c>
      <c r="J40106">
        <v>167.96</v>
      </c>
      <c r="K40106">
        <v>104.71</v>
      </c>
    </row>
    <row r="40107" spans="1:11" x14ac:dyDescent="0.25">
      <c r="A40107" s="1" t="s">
        <v>1783</v>
      </c>
      <c r="B40107" s="2">
        <v>43956</v>
      </c>
      <c r="C40107">
        <v>5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>
        <v>1376.99</v>
      </c>
      <c r="J40107">
        <v>5507.96</v>
      </c>
      <c r="K40107">
        <v>5007.93</v>
      </c>
    </row>
    <row r="40108" spans="1:11" x14ac:dyDescent="0.25">
      <c r="A40108" s="1" t="s">
        <v>1796</v>
      </c>
      <c r="B40108" s="2">
        <v>43958</v>
      </c>
      <c r="C40108">
        <v>5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>
        <v>48.59</v>
      </c>
      <c r="J40108">
        <v>194.36</v>
      </c>
      <c r="K40108">
        <v>143.84</v>
      </c>
    </row>
    <row r="40109" spans="1:11" x14ac:dyDescent="0.25">
      <c r="A40109" s="1" t="s">
        <v>1796</v>
      </c>
      <c r="B40109" s="2">
        <v>43958</v>
      </c>
      <c r="C40109">
        <v>5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>
        <v>16.27</v>
      </c>
      <c r="J40109">
        <v>65.08</v>
      </c>
      <c r="K40109">
        <v>48.17</v>
      </c>
    </row>
    <row r="40110" spans="1:11" x14ac:dyDescent="0.25">
      <c r="A40110" s="1" t="s">
        <v>1796</v>
      </c>
      <c r="B40110" s="2">
        <v>43958</v>
      </c>
      <c r="C40110">
        <v>5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>
        <v>149.87</v>
      </c>
      <c r="J40110">
        <v>599.48</v>
      </c>
      <c r="K40110">
        <v>547.14</v>
      </c>
    </row>
    <row r="40111" spans="1:11" x14ac:dyDescent="0.25">
      <c r="A40111" s="1" t="s">
        <v>1796</v>
      </c>
      <c r="B40111" s="2">
        <v>43958</v>
      </c>
      <c r="C40111">
        <v>5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>
        <v>158.43</v>
      </c>
      <c r="J40111">
        <v>633.72</v>
      </c>
      <c r="K40111">
        <v>578.38</v>
      </c>
    </row>
    <row r="40112" spans="1:11" x14ac:dyDescent="0.25">
      <c r="A40112" s="1" t="s">
        <v>1796</v>
      </c>
      <c r="B40112" s="2">
        <v>43958</v>
      </c>
      <c r="C40112">
        <v>5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>
        <v>14.69</v>
      </c>
      <c r="J40112">
        <v>58.76</v>
      </c>
      <c r="K40112">
        <v>36.64</v>
      </c>
    </row>
    <row r="40113" spans="1:11" x14ac:dyDescent="0.25">
      <c r="A40113" s="1" t="s">
        <v>1796</v>
      </c>
      <c r="B40113" s="2">
        <v>43958</v>
      </c>
      <c r="C40113">
        <v>5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>
        <v>809.76</v>
      </c>
      <c r="J40113">
        <v>3239.04</v>
      </c>
      <c r="K40113">
        <v>2956.16</v>
      </c>
    </row>
    <row r="40114" spans="1:11" x14ac:dyDescent="0.25">
      <c r="A40114" s="1" t="s">
        <v>1796</v>
      </c>
      <c r="B40114" s="2">
        <v>43958</v>
      </c>
      <c r="C40114">
        <v>5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>
        <v>72.88</v>
      </c>
      <c r="J40114">
        <v>291.52</v>
      </c>
      <c r="K40114">
        <v>215.71</v>
      </c>
    </row>
    <row r="40115" spans="1:11" x14ac:dyDescent="0.25">
      <c r="A40115" s="1" t="s">
        <v>1796</v>
      </c>
      <c r="B40115" s="2">
        <v>43958</v>
      </c>
      <c r="C40115">
        <v>5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>
        <v>32.39</v>
      </c>
      <c r="J40115">
        <v>129.56</v>
      </c>
      <c r="K40115">
        <v>95.89</v>
      </c>
    </row>
    <row r="40116" spans="1:11" x14ac:dyDescent="0.25">
      <c r="A40116" s="1" t="s">
        <v>1796</v>
      </c>
      <c r="B40116" s="2">
        <v>43958</v>
      </c>
      <c r="C40116">
        <v>5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>
        <v>113</v>
      </c>
      <c r="J40116">
        <v>452</v>
      </c>
      <c r="K40116">
        <v>1232.8699999999999</v>
      </c>
    </row>
    <row r="40117" spans="1:11" x14ac:dyDescent="0.25">
      <c r="A40117" s="1" t="s">
        <v>1796</v>
      </c>
      <c r="B40117" s="2">
        <v>43958</v>
      </c>
      <c r="C40117">
        <v>5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>
        <v>41.99</v>
      </c>
      <c r="J40117">
        <v>167.96</v>
      </c>
      <c r="K40117">
        <v>104.71</v>
      </c>
    </row>
    <row r="40118" spans="1:11" x14ac:dyDescent="0.25">
      <c r="A40118" s="1" t="s">
        <v>1784</v>
      </c>
      <c r="B40118" s="2">
        <v>43965</v>
      </c>
      <c r="C40118">
        <v>5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>
        <v>818.7</v>
      </c>
      <c r="J40118">
        <v>3274.8</v>
      </c>
      <c r="K40118">
        <v>2988.8</v>
      </c>
    </row>
    <row r="40119" spans="1:11" x14ac:dyDescent="0.25">
      <c r="A40119" s="1" t="s">
        <v>1784</v>
      </c>
      <c r="B40119" s="2">
        <v>43965</v>
      </c>
      <c r="C40119">
        <v>5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>
        <v>461.69</v>
      </c>
      <c r="J40119">
        <v>1846.76</v>
      </c>
      <c r="K40119">
        <v>1679.11</v>
      </c>
    </row>
    <row r="40120" spans="1:11" x14ac:dyDescent="0.25">
      <c r="A40120" s="1" t="s">
        <v>1784</v>
      </c>
      <c r="B40120" s="2">
        <v>43965</v>
      </c>
      <c r="C40120">
        <v>5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>
        <v>809.76</v>
      </c>
      <c r="J40120">
        <v>3239.04</v>
      </c>
      <c r="K40120">
        <v>2956.16</v>
      </c>
    </row>
    <row r="40121" spans="1:11" x14ac:dyDescent="0.25">
      <c r="A40121" s="1" t="s">
        <v>1808</v>
      </c>
      <c r="B40121" s="2">
        <v>42950</v>
      </c>
      <c r="C40121">
        <v>8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>
        <v>28.84</v>
      </c>
      <c r="J40121">
        <v>115.36</v>
      </c>
      <c r="K40121">
        <v>126.9</v>
      </c>
    </row>
    <row r="40122" spans="1:11" x14ac:dyDescent="0.25">
      <c r="A40122" s="1" t="s">
        <v>3332</v>
      </c>
      <c r="B40122" s="2">
        <v>42976</v>
      </c>
      <c r="C40122">
        <v>8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>
        <v>5.7</v>
      </c>
      <c r="J40122">
        <v>22.8</v>
      </c>
      <c r="K40122">
        <v>13.59</v>
      </c>
    </row>
    <row r="40123" spans="1:11" x14ac:dyDescent="0.25">
      <c r="A40123" s="1" t="s">
        <v>1797</v>
      </c>
      <c r="B40123" s="2">
        <v>42994</v>
      </c>
      <c r="C40123">
        <v>9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>
        <v>2024.99</v>
      </c>
      <c r="J40123">
        <v>8099.96</v>
      </c>
      <c r="K40123">
        <v>7592.38</v>
      </c>
    </row>
    <row r="40124" spans="1:11" x14ac:dyDescent="0.25">
      <c r="A40124" s="1" t="s">
        <v>1797</v>
      </c>
      <c r="B40124" s="2">
        <v>42994</v>
      </c>
      <c r="C40124">
        <v>9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>
        <v>2024.99</v>
      </c>
      <c r="J40124">
        <v>8099.96</v>
      </c>
      <c r="K40124">
        <v>7592.38</v>
      </c>
    </row>
    <row r="40125" spans="1:11" x14ac:dyDescent="0.25">
      <c r="A40125" s="1" t="s">
        <v>1797</v>
      </c>
      <c r="B40125" s="2">
        <v>42994</v>
      </c>
      <c r="C40125">
        <v>9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>
        <v>20.190000000000001</v>
      </c>
      <c r="J40125">
        <v>80.760000000000005</v>
      </c>
      <c r="K40125">
        <v>48.11</v>
      </c>
    </row>
    <row r="40126" spans="1:11" x14ac:dyDescent="0.25">
      <c r="A40126" s="1" t="s">
        <v>1810</v>
      </c>
      <c r="B40126" s="2">
        <v>43067</v>
      </c>
      <c r="C40126">
        <v>11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>
        <v>2024.99</v>
      </c>
      <c r="J40126">
        <v>8099.96</v>
      </c>
      <c r="K40126">
        <v>7592.38</v>
      </c>
    </row>
    <row r="40127" spans="1:11" x14ac:dyDescent="0.25">
      <c r="A40127" s="1" t="s">
        <v>1810</v>
      </c>
      <c r="B40127" s="2">
        <v>43067</v>
      </c>
      <c r="C40127">
        <v>11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>
        <v>28.84</v>
      </c>
      <c r="J40127">
        <v>115.36</v>
      </c>
      <c r="K40127">
        <v>126.9</v>
      </c>
    </row>
    <row r="40128" spans="1:11" x14ac:dyDescent="0.25">
      <c r="A40128" s="1" t="s">
        <v>1810</v>
      </c>
      <c r="B40128" s="2">
        <v>43067</v>
      </c>
      <c r="C40128">
        <v>11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>
        <v>2039.99</v>
      </c>
      <c r="J40128">
        <v>8159.96</v>
      </c>
      <c r="K40128">
        <v>7648.62</v>
      </c>
    </row>
    <row r="40129" spans="1:11" x14ac:dyDescent="0.25">
      <c r="A40129" s="1" t="s">
        <v>1811</v>
      </c>
      <c r="B40129" s="2">
        <v>43157</v>
      </c>
      <c r="C40129">
        <v>2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>
        <v>2024.99</v>
      </c>
      <c r="J40129">
        <v>8099.96</v>
      </c>
      <c r="K40129">
        <v>7592.38</v>
      </c>
    </row>
    <row r="40130" spans="1:11" x14ac:dyDescent="0.25">
      <c r="A40130" s="1" t="s">
        <v>1811</v>
      </c>
      <c r="B40130" s="2">
        <v>43157</v>
      </c>
      <c r="C40130">
        <v>2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>
        <v>2039.99</v>
      </c>
      <c r="J40130">
        <v>8159.96</v>
      </c>
      <c r="K40130">
        <v>7648.62</v>
      </c>
    </row>
    <row r="40131" spans="1:11" x14ac:dyDescent="0.25">
      <c r="A40131" s="1" t="s">
        <v>1811</v>
      </c>
      <c r="B40131" s="2">
        <v>43157</v>
      </c>
      <c r="C40131">
        <v>2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>
        <v>5.7</v>
      </c>
      <c r="J40131">
        <v>22.8</v>
      </c>
      <c r="K40131">
        <v>13.59</v>
      </c>
    </row>
    <row r="40132" spans="1:11" x14ac:dyDescent="0.25">
      <c r="A40132" s="1" t="s">
        <v>1811</v>
      </c>
      <c r="B40132" s="2">
        <v>43157</v>
      </c>
      <c r="C40132">
        <v>2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>
        <v>2039.99</v>
      </c>
      <c r="J40132">
        <v>8159.96</v>
      </c>
      <c r="K40132">
        <v>7648.62</v>
      </c>
    </row>
    <row r="40133" spans="1:11" x14ac:dyDescent="0.25">
      <c r="A40133" s="1" t="s">
        <v>1799</v>
      </c>
      <c r="B40133" s="2">
        <v>43170</v>
      </c>
      <c r="C40133">
        <v>3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>
        <v>2039.99</v>
      </c>
      <c r="J40133">
        <v>8159.96</v>
      </c>
      <c r="K40133">
        <v>7648.62</v>
      </c>
    </row>
    <row r="40134" spans="1:11" x14ac:dyDescent="0.25">
      <c r="A40134" s="1" t="s">
        <v>1799</v>
      </c>
      <c r="B40134" s="2">
        <v>43170</v>
      </c>
      <c r="C40134">
        <v>3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>
        <v>20.190000000000001</v>
      </c>
      <c r="J40134">
        <v>80.760000000000005</v>
      </c>
      <c r="K40134">
        <v>48.11</v>
      </c>
    </row>
    <row r="40135" spans="1:11" x14ac:dyDescent="0.25">
      <c r="A40135" s="1" t="s">
        <v>1812</v>
      </c>
      <c r="B40135" s="2">
        <v>43250</v>
      </c>
      <c r="C40135">
        <v>5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>
        <v>5.19</v>
      </c>
      <c r="J40135">
        <v>20.76</v>
      </c>
      <c r="K40135">
        <v>22.82</v>
      </c>
    </row>
    <row r="40136" spans="1:11" x14ac:dyDescent="0.25">
      <c r="A40136" s="1" t="s">
        <v>1815</v>
      </c>
      <c r="B40136" s="2">
        <v>43340</v>
      </c>
      <c r="C40136">
        <v>8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>
        <v>196.33</v>
      </c>
      <c r="J40136">
        <v>785.32</v>
      </c>
      <c r="K40136">
        <v>581.13</v>
      </c>
    </row>
    <row r="40137" spans="1:11" x14ac:dyDescent="0.25">
      <c r="A40137" s="1" t="s">
        <v>1815</v>
      </c>
      <c r="B40137" s="2">
        <v>43340</v>
      </c>
      <c r="C40137">
        <v>8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>
        <v>52.65</v>
      </c>
      <c r="J40137">
        <v>210.6</v>
      </c>
      <c r="K40137">
        <v>155.84</v>
      </c>
    </row>
    <row r="40138" spans="1:11" x14ac:dyDescent="0.25">
      <c r="A40138" s="1" t="s">
        <v>1815</v>
      </c>
      <c r="B40138" s="2">
        <v>43340</v>
      </c>
      <c r="C40138">
        <v>8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>
        <v>33.770000000000003</v>
      </c>
      <c r="J40138">
        <v>135.08000000000001</v>
      </c>
      <c r="K40138">
        <v>99.97</v>
      </c>
    </row>
    <row r="40139" spans="1:11" x14ac:dyDescent="0.25">
      <c r="A40139" s="1" t="s">
        <v>1815</v>
      </c>
      <c r="B40139" s="2">
        <v>43340</v>
      </c>
      <c r="C40139">
        <v>8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>
        <v>20.190000000000001</v>
      </c>
      <c r="J40139">
        <v>80.760000000000005</v>
      </c>
      <c r="K40139">
        <v>55.51</v>
      </c>
    </row>
    <row r="40140" spans="1:11" x14ac:dyDescent="0.25">
      <c r="A40140" s="1" t="s">
        <v>1815</v>
      </c>
      <c r="B40140" s="2">
        <v>43340</v>
      </c>
      <c r="C40140">
        <v>8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>
        <v>1229.46</v>
      </c>
      <c r="J40140">
        <v>4917.84</v>
      </c>
      <c r="K40140">
        <v>4423.24</v>
      </c>
    </row>
    <row r="40141" spans="1:11" x14ac:dyDescent="0.25">
      <c r="A40141" s="1" t="s">
        <v>1815</v>
      </c>
      <c r="B40141" s="2">
        <v>43340</v>
      </c>
      <c r="C40141">
        <v>8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>
        <v>22.79</v>
      </c>
      <c r="J40141">
        <v>91.16</v>
      </c>
      <c r="K40141">
        <v>62.68</v>
      </c>
    </row>
    <row r="40142" spans="1:11" x14ac:dyDescent="0.25">
      <c r="A40142" s="1" t="s">
        <v>1801</v>
      </c>
      <c r="B40142" s="2">
        <v>43353</v>
      </c>
      <c r="C40142">
        <v>9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>
        <v>141.62</v>
      </c>
      <c r="J40142">
        <v>566.48</v>
      </c>
      <c r="K40142">
        <v>419.18</v>
      </c>
    </row>
    <row r="40143" spans="1:11" x14ac:dyDescent="0.25">
      <c r="A40143" s="1" t="s">
        <v>1801</v>
      </c>
      <c r="B40143" s="2">
        <v>43353</v>
      </c>
      <c r="C40143">
        <v>9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>
        <v>137.69</v>
      </c>
      <c r="J40143">
        <v>550.76</v>
      </c>
      <c r="K40143">
        <v>407.57</v>
      </c>
    </row>
    <row r="40144" spans="1:11" x14ac:dyDescent="0.25">
      <c r="A40144" s="1" t="s">
        <v>1801</v>
      </c>
      <c r="B40144" s="2">
        <v>43353</v>
      </c>
      <c r="C40144">
        <v>9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>
        <v>744.27</v>
      </c>
      <c r="J40144">
        <v>2977.08</v>
      </c>
      <c r="K40144">
        <v>2643.66</v>
      </c>
    </row>
    <row r="40145" spans="1:11" x14ac:dyDescent="0.25">
      <c r="A40145" s="1" t="s">
        <v>1801</v>
      </c>
      <c r="B40145" s="2">
        <v>43353</v>
      </c>
      <c r="C40145">
        <v>9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>
        <v>33.770000000000003</v>
      </c>
      <c r="J40145">
        <v>135.08000000000001</v>
      </c>
      <c r="K40145">
        <v>99.97</v>
      </c>
    </row>
    <row r="40146" spans="1:11" x14ac:dyDescent="0.25">
      <c r="A40146" s="1" t="s">
        <v>1801</v>
      </c>
      <c r="B40146" s="2">
        <v>43353</v>
      </c>
      <c r="C40146">
        <v>9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>
        <v>24.29</v>
      </c>
      <c r="J40146">
        <v>97.16</v>
      </c>
      <c r="K40146">
        <v>71.91</v>
      </c>
    </row>
    <row r="40147" spans="1:11" x14ac:dyDescent="0.25">
      <c r="A40147" s="1" t="s">
        <v>1801</v>
      </c>
      <c r="B40147" s="2">
        <v>43353</v>
      </c>
      <c r="C40147">
        <v>9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>
        <v>22.79</v>
      </c>
      <c r="J40147">
        <v>91.16</v>
      </c>
      <c r="K40147">
        <v>62.68</v>
      </c>
    </row>
    <row r="40148" spans="1:11" x14ac:dyDescent="0.25">
      <c r="A40148" s="1" t="s">
        <v>1801</v>
      </c>
      <c r="B40148" s="2">
        <v>43353</v>
      </c>
      <c r="C40148">
        <v>9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>
        <v>180.13</v>
      </c>
      <c r="J40148">
        <v>720.52</v>
      </c>
      <c r="K40148">
        <v>533.17999999999995</v>
      </c>
    </row>
    <row r="40149" spans="1:11" x14ac:dyDescent="0.25">
      <c r="A40149" s="1" t="s">
        <v>1802</v>
      </c>
      <c r="B40149" s="2">
        <v>43448</v>
      </c>
      <c r="C40149">
        <v>12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>
        <v>1229.46</v>
      </c>
      <c r="J40149">
        <v>4917.84</v>
      </c>
      <c r="K40149">
        <v>4423.24</v>
      </c>
    </row>
    <row r="40150" spans="1:11" x14ac:dyDescent="0.25">
      <c r="A40150" s="1" t="s">
        <v>1802</v>
      </c>
      <c r="B40150" s="2">
        <v>43448</v>
      </c>
      <c r="C40150">
        <v>12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>
        <v>22.79</v>
      </c>
      <c r="J40150">
        <v>91.16</v>
      </c>
      <c r="K40150">
        <v>62.68</v>
      </c>
    </row>
    <row r="40151" spans="1:11" x14ac:dyDescent="0.25">
      <c r="A40151" s="1" t="s">
        <v>1802</v>
      </c>
      <c r="B40151" s="2">
        <v>43448</v>
      </c>
      <c r="C40151">
        <v>12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>
        <v>196.33</v>
      </c>
      <c r="J40151">
        <v>785.32</v>
      </c>
      <c r="K40151">
        <v>581.13</v>
      </c>
    </row>
    <row r="40152" spans="1:11" x14ac:dyDescent="0.25">
      <c r="A40152" s="1" t="s">
        <v>1802</v>
      </c>
      <c r="B40152" s="2">
        <v>43448</v>
      </c>
      <c r="C40152">
        <v>12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>
        <v>33.770000000000003</v>
      </c>
      <c r="J40152">
        <v>135.08000000000001</v>
      </c>
      <c r="K40152">
        <v>99.97</v>
      </c>
    </row>
    <row r="40153" spans="1:11" x14ac:dyDescent="0.25">
      <c r="A40153" s="1" t="s">
        <v>1802</v>
      </c>
      <c r="B40153" s="2">
        <v>43448</v>
      </c>
      <c r="C40153">
        <v>12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>
        <v>1242.8499999999999</v>
      </c>
      <c r="J40153">
        <v>4971.3999999999996</v>
      </c>
      <c r="K40153">
        <v>4471.42</v>
      </c>
    </row>
    <row r="40154" spans="1:11" x14ac:dyDescent="0.25">
      <c r="A40154" s="1" t="s">
        <v>1819</v>
      </c>
      <c r="B40154" s="2">
        <v>43616</v>
      </c>
      <c r="C40154">
        <v>5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>
        <v>44.99</v>
      </c>
      <c r="J40154">
        <v>179.96</v>
      </c>
      <c r="K40154">
        <v>123.73</v>
      </c>
    </row>
    <row r="40155" spans="1:11" x14ac:dyDescent="0.25">
      <c r="A40155" s="1" t="s">
        <v>1819</v>
      </c>
      <c r="B40155" s="2">
        <v>43616</v>
      </c>
      <c r="C40155">
        <v>5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>
        <v>22.79</v>
      </c>
      <c r="J40155">
        <v>91.16</v>
      </c>
      <c r="K40155">
        <v>62.68</v>
      </c>
    </row>
    <row r="40156" spans="1:11" x14ac:dyDescent="0.25">
      <c r="A40156" s="1" t="s">
        <v>1804</v>
      </c>
      <c r="B40156" s="2">
        <v>43622</v>
      </c>
      <c r="C40156">
        <v>6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>
        <v>61.37</v>
      </c>
      <c r="J40156">
        <v>245.48</v>
      </c>
      <c r="K40156">
        <v>181.67</v>
      </c>
    </row>
    <row r="40157" spans="1:11" x14ac:dyDescent="0.25">
      <c r="A40157" s="1" t="s">
        <v>1804</v>
      </c>
      <c r="B40157" s="2">
        <v>43622</v>
      </c>
      <c r="C40157">
        <v>6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>
        <v>1242.8499999999999</v>
      </c>
      <c r="J40157">
        <v>4971.3999999999996</v>
      </c>
      <c r="K40157">
        <v>4471.42</v>
      </c>
    </row>
    <row r="40158" spans="1:11" x14ac:dyDescent="0.25">
      <c r="A40158" s="1" t="s">
        <v>1804</v>
      </c>
      <c r="B40158" s="2">
        <v>43622</v>
      </c>
      <c r="C40158">
        <v>6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>
        <v>141.62</v>
      </c>
      <c r="J40158">
        <v>566.48</v>
      </c>
      <c r="K40158">
        <v>419.18</v>
      </c>
    </row>
    <row r="40159" spans="1:11" x14ac:dyDescent="0.25">
      <c r="A40159" s="1" t="s">
        <v>1804</v>
      </c>
      <c r="B40159" s="2">
        <v>43622</v>
      </c>
      <c r="C40159">
        <v>6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>
        <v>137.69</v>
      </c>
      <c r="J40159">
        <v>550.76</v>
      </c>
      <c r="K40159">
        <v>407.57</v>
      </c>
    </row>
    <row r="40160" spans="1:11" x14ac:dyDescent="0.25">
      <c r="A40160" s="1" t="s">
        <v>1820</v>
      </c>
      <c r="B40160" s="2">
        <v>43699</v>
      </c>
      <c r="C40160">
        <v>8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>
        <v>4.7699999999999996</v>
      </c>
      <c r="J40160">
        <v>19.079999999999998</v>
      </c>
      <c r="K40160">
        <v>11.89</v>
      </c>
    </row>
    <row r="40161" spans="1:11" x14ac:dyDescent="0.25">
      <c r="A40161" s="1" t="s">
        <v>1820</v>
      </c>
      <c r="B40161" s="2">
        <v>43699</v>
      </c>
      <c r="C40161">
        <v>8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>
        <v>29.99</v>
      </c>
      <c r="J40161">
        <v>119.96</v>
      </c>
      <c r="K40161">
        <v>153.97</v>
      </c>
    </row>
    <row r="40162" spans="1:11" x14ac:dyDescent="0.25">
      <c r="A40162" s="1" t="s">
        <v>1820</v>
      </c>
      <c r="B40162" s="2">
        <v>43699</v>
      </c>
      <c r="C40162">
        <v>8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>
        <v>41.99</v>
      </c>
      <c r="J40162">
        <v>167.96</v>
      </c>
      <c r="K40162">
        <v>104.71</v>
      </c>
    </row>
    <row r="40163" spans="1:11" x14ac:dyDescent="0.25">
      <c r="A40163" s="1" t="s">
        <v>1821</v>
      </c>
      <c r="B40163" s="2">
        <v>43701</v>
      </c>
      <c r="C40163">
        <v>8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>
        <v>20.99</v>
      </c>
      <c r="J40163">
        <v>83.96</v>
      </c>
      <c r="K40163">
        <v>52.35</v>
      </c>
    </row>
    <row r="40164" spans="1:11" x14ac:dyDescent="0.25">
      <c r="A40164" s="1" t="s">
        <v>1821</v>
      </c>
      <c r="B40164" s="2">
        <v>43701</v>
      </c>
      <c r="C40164">
        <v>8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>
        <v>202.33</v>
      </c>
      <c r="J40164">
        <v>809.32</v>
      </c>
      <c r="K40164">
        <v>818.5</v>
      </c>
    </row>
    <row r="40165" spans="1:11" x14ac:dyDescent="0.25">
      <c r="A40165" s="1" t="s">
        <v>1821</v>
      </c>
      <c r="B40165" s="2">
        <v>43701</v>
      </c>
      <c r="C40165">
        <v>8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>
        <v>323.99</v>
      </c>
      <c r="J40165">
        <v>1295.96</v>
      </c>
      <c r="K40165">
        <v>1374.6</v>
      </c>
    </row>
    <row r="40166" spans="1:11" x14ac:dyDescent="0.25">
      <c r="A40166" s="1" t="s">
        <v>1821</v>
      </c>
      <c r="B40166" s="2">
        <v>43701</v>
      </c>
      <c r="C40166">
        <v>8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>
        <v>72.16</v>
      </c>
      <c r="J40166">
        <v>288.64</v>
      </c>
      <c r="K40166">
        <v>213.6</v>
      </c>
    </row>
    <row r="40167" spans="1:11" x14ac:dyDescent="0.25">
      <c r="A40167" s="1" t="s">
        <v>1821</v>
      </c>
      <c r="B40167" s="2">
        <v>43701</v>
      </c>
      <c r="C40167">
        <v>8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>
        <v>672.29</v>
      </c>
      <c r="J40167">
        <v>2689.16</v>
      </c>
      <c r="K40167">
        <v>2852.32</v>
      </c>
    </row>
    <row r="40168" spans="1:11" x14ac:dyDescent="0.25">
      <c r="A40168" s="1" t="s">
        <v>1821</v>
      </c>
      <c r="B40168" s="2">
        <v>43701</v>
      </c>
      <c r="C40168">
        <v>8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>
        <v>72</v>
      </c>
      <c r="J40168">
        <v>288</v>
      </c>
      <c r="K40168">
        <v>179.52</v>
      </c>
    </row>
    <row r="40169" spans="1:11" x14ac:dyDescent="0.25">
      <c r="A40169" s="1" t="s">
        <v>1821</v>
      </c>
      <c r="B40169" s="2">
        <v>43701</v>
      </c>
      <c r="C40169">
        <v>8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>
        <v>1020.59</v>
      </c>
      <c r="J40169">
        <v>4082.36</v>
      </c>
      <c r="K40169">
        <v>4330.04</v>
      </c>
    </row>
    <row r="40170" spans="1:11" x14ac:dyDescent="0.25">
      <c r="A40170" s="1" t="s">
        <v>1821</v>
      </c>
      <c r="B40170" s="2">
        <v>43701</v>
      </c>
      <c r="C40170">
        <v>8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>
        <v>1466.01</v>
      </c>
      <c r="J40170">
        <v>5864.04</v>
      </c>
      <c r="K40170">
        <v>6219.79</v>
      </c>
    </row>
    <row r="40171" spans="1:11" x14ac:dyDescent="0.25">
      <c r="A40171" s="1" t="s">
        <v>1821</v>
      </c>
      <c r="B40171" s="2">
        <v>43701</v>
      </c>
      <c r="C40171">
        <v>8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>
        <v>37.25</v>
      </c>
      <c r="J40171">
        <v>149</v>
      </c>
      <c r="K40171">
        <v>110.27</v>
      </c>
    </row>
    <row r="40172" spans="1:11" x14ac:dyDescent="0.25">
      <c r="A40172" s="1" t="s">
        <v>1821</v>
      </c>
      <c r="B40172" s="2">
        <v>43701</v>
      </c>
      <c r="C40172">
        <v>8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>
        <v>356.9</v>
      </c>
      <c r="J40172">
        <v>1427.6</v>
      </c>
      <c r="K40172">
        <v>1443.77</v>
      </c>
    </row>
    <row r="40173" spans="1:11" x14ac:dyDescent="0.25">
      <c r="A40173" s="1" t="s">
        <v>1821</v>
      </c>
      <c r="B40173" s="2">
        <v>43701</v>
      </c>
      <c r="C40173">
        <v>8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>
        <v>2.99</v>
      </c>
      <c r="J40173">
        <v>11.96</v>
      </c>
      <c r="K40173">
        <v>7.47</v>
      </c>
    </row>
    <row r="40174" spans="1:11" x14ac:dyDescent="0.25">
      <c r="A40174" s="1" t="s">
        <v>1821</v>
      </c>
      <c r="B40174" s="2">
        <v>43701</v>
      </c>
      <c r="C40174">
        <v>8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>
        <v>858.9</v>
      </c>
      <c r="J40174">
        <v>3435.6</v>
      </c>
      <c r="K40174">
        <v>3474.54</v>
      </c>
    </row>
    <row r="40175" spans="1:11" x14ac:dyDescent="0.25">
      <c r="A40175" s="1" t="s">
        <v>1805</v>
      </c>
      <c r="B40175" s="2">
        <v>43716</v>
      </c>
      <c r="C40175">
        <v>9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>
        <v>218.45</v>
      </c>
      <c r="J40175">
        <v>873.8</v>
      </c>
      <c r="K40175">
        <v>797.5</v>
      </c>
    </row>
    <row r="40176" spans="1:11" x14ac:dyDescent="0.25">
      <c r="A40176" s="1" t="s">
        <v>1805</v>
      </c>
      <c r="B40176" s="2">
        <v>43716</v>
      </c>
      <c r="C40176">
        <v>9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>
        <v>37.15</v>
      </c>
      <c r="J40176">
        <v>148.6</v>
      </c>
      <c r="K40176">
        <v>109.97</v>
      </c>
    </row>
    <row r="40177" spans="1:11" x14ac:dyDescent="0.25">
      <c r="A40177" s="1" t="s">
        <v>1805</v>
      </c>
      <c r="B40177" s="2">
        <v>43716</v>
      </c>
      <c r="C40177">
        <v>9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>
        <v>242.99</v>
      </c>
      <c r="J40177">
        <v>971.96</v>
      </c>
      <c r="K40177">
        <v>719.26</v>
      </c>
    </row>
    <row r="40178" spans="1:11" x14ac:dyDescent="0.25">
      <c r="A40178" s="1" t="s">
        <v>1822</v>
      </c>
      <c r="B40178" s="2">
        <v>43718</v>
      </c>
      <c r="C40178">
        <v>9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>
        <v>16.27</v>
      </c>
      <c r="J40178">
        <v>65.08</v>
      </c>
      <c r="K40178">
        <v>48.17</v>
      </c>
    </row>
    <row r="40179" spans="1:11" x14ac:dyDescent="0.25">
      <c r="A40179" s="1" t="s">
        <v>1822</v>
      </c>
      <c r="B40179" s="2">
        <v>43718</v>
      </c>
      <c r="C40179">
        <v>9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>
        <v>200.05</v>
      </c>
      <c r="J40179">
        <v>800.2</v>
      </c>
      <c r="K40179">
        <v>799.41</v>
      </c>
    </row>
    <row r="40180" spans="1:11" x14ac:dyDescent="0.25">
      <c r="A40180" s="1" t="s">
        <v>1822</v>
      </c>
      <c r="B40180" s="2">
        <v>43718</v>
      </c>
      <c r="C40180">
        <v>9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>
        <v>334.06</v>
      </c>
      <c r="J40180">
        <v>1336.24</v>
      </c>
      <c r="K40180">
        <v>1845.78</v>
      </c>
    </row>
    <row r="40181" spans="1:11" x14ac:dyDescent="0.25">
      <c r="A40181" s="1" t="s">
        <v>1822</v>
      </c>
      <c r="B40181" s="2">
        <v>43718</v>
      </c>
      <c r="C40181">
        <v>9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>
        <v>334.06</v>
      </c>
      <c r="J40181">
        <v>1336.24</v>
      </c>
      <c r="K40181">
        <v>1845.78</v>
      </c>
    </row>
    <row r="40182" spans="1:11" x14ac:dyDescent="0.25">
      <c r="A40182" s="1" t="s">
        <v>1822</v>
      </c>
      <c r="B40182" s="2">
        <v>43718</v>
      </c>
      <c r="C40182">
        <v>9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>
        <v>334.06</v>
      </c>
      <c r="J40182">
        <v>1336.24</v>
      </c>
      <c r="K40182">
        <v>1845.78</v>
      </c>
    </row>
    <row r="40183" spans="1:11" x14ac:dyDescent="0.25">
      <c r="A40183" s="1" t="s">
        <v>1822</v>
      </c>
      <c r="B40183" s="2">
        <v>43718</v>
      </c>
      <c r="C40183">
        <v>9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>
        <v>602.35</v>
      </c>
      <c r="J40183">
        <v>2409.4</v>
      </c>
      <c r="K40183">
        <v>2406.9699999999998</v>
      </c>
    </row>
    <row r="40184" spans="1:11" x14ac:dyDescent="0.25">
      <c r="A40184" s="1" t="s">
        <v>1824</v>
      </c>
      <c r="B40184" s="2">
        <v>43789</v>
      </c>
      <c r="C40184">
        <v>11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>
        <v>323.99</v>
      </c>
      <c r="J40184">
        <v>1295.96</v>
      </c>
      <c r="K40184">
        <v>1374.6</v>
      </c>
    </row>
    <row r="40185" spans="1:11" x14ac:dyDescent="0.25">
      <c r="A40185" s="1" t="s">
        <v>1824</v>
      </c>
      <c r="B40185" s="2">
        <v>43789</v>
      </c>
      <c r="C40185">
        <v>11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>
        <v>202.33</v>
      </c>
      <c r="J40185">
        <v>809.32</v>
      </c>
      <c r="K40185">
        <v>818.5</v>
      </c>
    </row>
    <row r="40186" spans="1:11" x14ac:dyDescent="0.25">
      <c r="A40186" s="1" t="s">
        <v>1824</v>
      </c>
      <c r="B40186" s="2">
        <v>43789</v>
      </c>
      <c r="C40186">
        <v>11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>
        <v>1466.01</v>
      </c>
      <c r="J40186">
        <v>5864.04</v>
      </c>
      <c r="K40186">
        <v>6219.79</v>
      </c>
    </row>
    <row r="40187" spans="1:11" x14ac:dyDescent="0.25">
      <c r="A40187" s="1" t="s">
        <v>1825</v>
      </c>
      <c r="B40187" s="2">
        <v>43797</v>
      </c>
      <c r="C40187">
        <v>11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>
        <v>5.39</v>
      </c>
      <c r="J40187">
        <v>21.56</v>
      </c>
      <c r="K40187">
        <v>27.69</v>
      </c>
    </row>
    <row r="40188" spans="1:11" x14ac:dyDescent="0.25">
      <c r="A40188" s="1" t="s">
        <v>1806</v>
      </c>
      <c r="B40188" s="2">
        <v>43805</v>
      </c>
      <c r="C40188">
        <v>12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>
        <v>48.59</v>
      </c>
      <c r="J40188">
        <v>194.36</v>
      </c>
      <c r="K40188">
        <v>143.84</v>
      </c>
    </row>
    <row r="40189" spans="1:11" x14ac:dyDescent="0.25">
      <c r="A40189" s="1" t="s">
        <v>1806</v>
      </c>
      <c r="B40189" s="2">
        <v>43805</v>
      </c>
      <c r="C40189">
        <v>12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>
        <v>63.9</v>
      </c>
      <c r="J40189">
        <v>255.6</v>
      </c>
      <c r="K40189">
        <v>189.14</v>
      </c>
    </row>
    <row r="40190" spans="1:11" x14ac:dyDescent="0.25">
      <c r="A40190" s="1" t="s">
        <v>1806</v>
      </c>
      <c r="B40190" s="2">
        <v>43805</v>
      </c>
      <c r="C40190">
        <v>12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>
        <v>1376.99</v>
      </c>
      <c r="J40190">
        <v>5507.96</v>
      </c>
      <c r="K40190">
        <v>5007.93</v>
      </c>
    </row>
    <row r="40191" spans="1:11" x14ac:dyDescent="0.25">
      <c r="A40191" s="1" t="s">
        <v>1806</v>
      </c>
      <c r="B40191" s="2">
        <v>43805</v>
      </c>
      <c r="C40191">
        <v>12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>
        <v>26.72</v>
      </c>
      <c r="J40191">
        <v>106.88</v>
      </c>
      <c r="K40191">
        <v>79.099999999999994</v>
      </c>
    </row>
    <row r="40192" spans="1:11" x14ac:dyDescent="0.25">
      <c r="A40192" s="1" t="s">
        <v>1826</v>
      </c>
      <c r="B40192" s="2">
        <v>43807</v>
      </c>
      <c r="C40192">
        <v>12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>
        <v>54.94</v>
      </c>
      <c r="J40192">
        <v>219.76</v>
      </c>
      <c r="K40192">
        <v>162.63</v>
      </c>
    </row>
    <row r="40193" spans="1:11" x14ac:dyDescent="0.25">
      <c r="A40193" s="1" t="s">
        <v>1826</v>
      </c>
      <c r="B40193" s="2">
        <v>43807</v>
      </c>
      <c r="C40193">
        <v>12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>
        <v>602.35</v>
      </c>
      <c r="J40193">
        <v>2409.4</v>
      </c>
      <c r="K40193">
        <v>2406.9699999999998</v>
      </c>
    </row>
    <row r="40194" spans="1:11" x14ac:dyDescent="0.25">
      <c r="A40194" s="1" t="s">
        <v>1828</v>
      </c>
      <c r="B40194" s="2">
        <v>43909</v>
      </c>
      <c r="C40194">
        <v>3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>
        <v>445.41</v>
      </c>
      <c r="J40194">
        <v>1781.64</v>
      </c>
      <c r="K40194">
        <v>1845.78</v>
      </c>
    </row>
    <row r="40195" spans="1:11" x14ac:dyDescent="0.25">
      <c r="A40195" s="1" t="s">
        <v>1829</v>
      </c>
      <c r="B40195" s="2">
        <v>43980</v>
      </c>
      <c r="C40195">
        <v>5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>
        <v>2.99</v>
      </c>
      <c r="J40195">
        <v>11.96</v>
      </c>
      <c r="K40195">
        <v>7.47</v>
      </c>
    </row>
    <row r="40196" spans="1:11" x14ac:dyDescent="0.25">
      <c r="A40196" s="1" t="s">
        <v>1829</v>
      </c>
      <c r="B40196" s="2">
        <v>43980</v>
      </c>
      <c r="C40196">
        <v>5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>
        <v>41.99</v>
      </c>
      <c r="J40196">
        <v>167.96</v>
      </c>
      <c r="K40196">
        <v>104.71</v>
      </c>
    </row>
    <row r="40197" spans="1:11" x14ac:dyDescent="0.25">
      <c r="A40197" s="1" t="s">
        <v>1655</v>
      </c>
      <c r="B40197" s="2">
        <v>43411</v>
      </c>
      <c r="C40197">
        <v>11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>
        <v>44.99</v>
      </c>
      <c r="J40197">
        <v>179.96</v>
      </c>
      <c r="K40197">
        <v>123.73</v>
      </c>
    </row>
    <row r="40198" spans="1:11" x14ac:dyDescent="0.25">
      <c r="A40198" s="1" t="s">
        <v>1655</v>
      </c>
      <c r="B40198" s="2">
        <v>43411</v>
      </c>
      <c r="C40198">
        <v>11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>
        <v>53.99</v>
      </c>
      <c r="J40198">
        <v>215.96</v>
      </c>
      <c r="K40198">
        <v>148.47999999999999</v>
      </c>
    </row>
    <row r="40199" spans="1:11" x14ac:dyDescent="0.25">
      <c r="A40199" s="1" t="s">
        <v>1655</v>
      </c>
      <c r="B40199" s="2">
        <v>43411</v>
      </c>
      <c r="C40199">
        <v>11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>
        <v>28.84</v>
      </c>
      <c r="J40199">
        <v>115.36</v>
      </c>
      <c r="K40199">
        <v>116.32</v>
      </c>
    </row>
    <row r="40200" spans="1:11" x14ac:dyDescent="0.25">
      <c r="A40200" s="1" t="s">
        <v>1655</v>
      </c>
      <c r="B40200" s="2">
        <v>43411</v>
      </c>
      <c r="C40200">
        <v>11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>
        <v>647.99</v>
      </c>
      <c r="J40200">
        <v>2591.96</v>
      </c>
      <c r="K40200">
        <v>2393.7399999999998</v>
      </c>
    </row>
    <row r="40201" spans="1:11" x14ac:dyDescent="0.25">
      <c r="A40201" s="1" t="s">
        <v>1655</v>
      </c>
      <c r="B40201" s="2">
        <v>43411</v>
      </c>
      <c r="C40201">
        <v>11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>
        <v>35.99</v>
      </c>
      <c r="J40201">
        <v>143.96</v>
      </c>
      <c r="K40201">
        <v>98.98</v>
      </c>
    </row>
    <row r="40202" spans="1:11" x14ac:dyDescent="0.25">
      <c r="A40202" s="1" t="s">
        <v>1657</v>
      </c>
      <c r="B40202" s="2">
        <v>43413</v>
      </c>
      <c r="C40202">
        <v>11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>
        <v>5.19</v>
      </c>
      <c r="J40202">
        <v>20.76</v>
      </c>
      <c r="K40202">
        <v>20.92</v>
      </c>
    </row>
    <row r="40203" spans="1:11" x14ac:dyDescent="0.25">
      <c r="A40203" s="1" t="s">
        <v>1657</v>
      </c>
      <c r="B40203" s="2">
        <v>43413</v>
      </c>
      <c r="C40203">
        <v>11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>
        <v>14.13</v>
      </c>
      <c r="J40203">
        <v>56.52</v>
      </c>
      <c r="K40203">
        <v>38.85</v>
      </c>
    </row>
    <row r="40204" spans="1:11" x14ac:dyDescent="0.25">
      <c r="A40204" s="1" t="s">
        <v>1657</v>
      </c>
      <c r="B40204" s="2">
        <v>43413</v>
      </c>
      <c r="C40204">
        <v>11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>
        <v>28.84</v>
      </c>
      <c r="J40204">
        <v>115.36</v>
      </c>
      <c r="K40204">
        <v>116.32</v>
      </c>
    </row>
    <row r="40205" spans="1:11" x14ac:dyDescent="0.25">
      <c r="A40205" s="1" t="s">
        <v>1657</v>
      </c>
      <c r="B40205" s="2">
        <v>43413</v>
      </c>
      <c r="C40205">
        <v>11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>
        <v>22.79</v>
      </c>
      <c r="J40205">
        <v>91.16</v>
      </c>
      <c r="K40205">
        <v>62.68</v>
      </c>
    </row>
    <row r="40206" spans="1:11" x14ac:dyDescent="0.25">
      <c r="A40206" s="1" t="s">
        <v>1657</v>
      </c>
      <c r="B40206" s="2">
        <v>43413</v>
      </c>
      <c r="C40206">
        <v>11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>
        <v>74.84</v>
      </c>
      <c r="J40206">
        <v>299.36</v>
      </c>
      <c r="K40206">
        <v>221.52</v>
      </c>
    </row>
    <row r="40207" spans="1:11" x14ac:dyDescent="0.25">
      <c r="A40207" s="1" t="s">
        <v>1657</v>
      </c>
      <c r="B40207" s="2">
        <v>43413</v>
      </c>
      <c r="C40207">
        <v>11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>
        <v>14.13</v>
      </c>
      <c r="J40207">
        <v>56.52</v>
      </c>
      <c r="K40207">
        <v>38.85</v>
      </c>
    </row>
    <row r="40208" spans="1:11" x14ac:dyDescent="0.25">
      <c r="A40208" s="1" t="s">
        <v>1657</v>
      </c>
      <c r="B40208" s="2">
        <v>43413</v>
      </c>
      <c r="C40208">
        <v>11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>
        <v>11.99</v>
      </c>
      <c r="J40208">
        <v>47.96</v>
      </c>
      <c r="K40208">
        <v>32.979999999999997</v>
      </c>
    </row>
    <row r="40209" spans="1:11" x14ac:dyDescent="0.25">
      <c r="A40209" s="1" t="s">
        <v>1657</v>
      </c>
      <c r="B40209" s="2">
        <v>43413</v>
      </c>
      <c r="C40209">
        <v>11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>
        <v>1229.46</v>
      </c>
      <c r="J40209">
        <v>4917.84</v>
      </c>
      <c r="K40209">
        <v>4423.24</v>
      </c>
    </row>
    <row r="40210" spans="1:11" x14ac:dyDescent="0.25">
      <c r="A40210" s="1" t="s">
        <v>1657</v>
      </c>
      <c r="B40210" s="2">
        <v>43413</v>
      </c>
      <c r="C40210">
        <v>11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>
        <v>209.26</v>
      </c>
      <c r="J40210">
        <v>837.04</v>
      </c>
      <c r="K40210">
        <v>743.28</v>
      </c>
    </row>
    <row r="40211" spans="1:11" x14ac:dyDescent="0.25">
      <c r="A40211" s="1" t="s">
        <v>1658</v>
      </c>
      <c r="B40211" s="2">
        <v>43424</v>
      </c>
      <c r="C40211">
        <v>11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>
        <v>469.79</v>
      </c>
      <c r="J40211">
        <v>1879.16</v>
      </c>
      <c r="K40211">
        <v>1946.83</v>
      </c>
    </row>
    <row r="40212" spans="1:11" x14ac:dyDescent="0.25">
      <c r="A40212" s="1" t="s">
        <v>1658</v>
      </c>
      <c r="B40212" s="2">
        <v>43424</v>
      </c>
      <c r="C40212">
        <v>11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>
        <v>198.04</v>
      </c>
      <c r="J40212">
        <v>792.16</v>
      </c>
      <c r="K40212">
        <v>586.19000000000005</v>
      </c>
    </row>
    <row r="40213" spans="1:11" x14ac:dyDescent="0.25">
      <c r="A40213" s="1" t="s">
        <v>1658</v>
      </c>
      <c r="B40213" s="2">
        <v>43424</v>
      </c>
      <c r="C40213">
        <v>11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>
        <v>469.79</v>
      </c>
      <c r="J40213">
        <v>1879.16</v>
      </c>
      <c r="K40213">
        <v>1946.83</v>
      </c>
    </row>
    <row r="40214" spans="1:11" x14ac:dyDescent="0.25">
      <c r="A40214" s="1" t="s">
        <v>1658</v>
      </c>
      <c r="B40214" s="2">
        <v>43424</v>
      </c>
      <c r="C40214">
        <v>11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>
        <v>20.190000000000001</v>
      </c>
      <c r="J40214">
        <v>80.760000000000005</v>
      </c>
      <c r="K40214">
        <v>55.51</v>
      </c>
    </row>
    <row r="40215" spans="1:11" x14ac:dyDescent="0.25">
      <c r="A40215" s="1" t="s">
        <v>1658</v>
      </c>
      <c r="B40215" s="2">
        <v>43424</v>
      </c>
      <c r="C40215">
        <v>11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>
        <v>149.03</v>
      </c>
      <c r="J40215">
        <v>596.12</v>
      </c>
      <c r="K40215">
        <v>441.13</v>
      </c>
    </row>
    <row r="40216" spans="1:11" x14ac:dyDescent="0.25">
      <c r="A40216" s="1" t="s">
        <v>1658</v>
      </c>
      <c r="B40216" s="2">
        <v>43424</v>
      </c>
      <c r="C40216">
        <v>11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>
        <v>469.79</v>
      </c>
      <c r="J40216">
        <v>1879.16</v>
      </c>
      <c r="K40216">
        <v>1946.83</v>
      </c>
    </row>
    <row r="40217" spans="1:11" x14ac:dyDescent="0.25">
      <c r="A40217" s="1" t="s">
        <v>1658</v>
      </c>
      <c r="B40217" s="2">
        <v>43424</v>
      </c>
      <c r="C40217">
        <v>11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>
        <v>202.33</v>
      </c>
      <c r="J40217">
        <v>809.32</v>
      </c>
      <c r="K40217">
        <v>748.63</v>
      </c>
    </row>
    <row r="40218" spans="1:11" x14ac:dyDescent="0.25">
      <c r="A40218" s="1" t="s">
        <v>1658</v>
      </c>
      <c r="B40218" s="2">
        <v>43424</v>
      </c>
      <c r="C40218">
        <v>11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>
        <v>20.190000000000001</v>
      </c>
      <c r="J40218">
        <v>80.760000000000005</v>
      </c>
      <c r="K40218">
        <v>55.51</v>
      </c>
    </row>
    <row r="40219" spans="1:11" x14ac:dyDescent="0.25">
      <c r="A40219" s="1" t="s">
        <v>1658</v>
      </c>
      <c r="B40219" s="2">
        <v>43424</v>
      </c>
      <c r="C40219">
        <v>11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>
        <v>469.79</v>
      </c>
      <c r="J40219">
        <v>1879.16</v>
      </c>
      <c r="K40219">
        <v>1946.83</v>
      </c>
    </row>
    <row r="40220" spans="1:11" x14ac:dyDescent="0.25">
      <c r="A40220" s="1" t="s">
        <v>1658</v>
      </c>
      <c r="B40220" s="2">
        <v>43424</v>
      </c>
      <c r="C40220">
        <v>11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>
        <v>469.79</v>
      </c>
      <c r="J40220">
        <v>1879.16</v>
      </c>
      <c r="K40220">
        <v>1946.83</v>
      </c>
    </row>
    <row r="40221" spans="1:11" x14ac:dyDescent="0.25">
      <c r="A40221" s="1" t="s">
        <v>1659</v>
      </c>
      <c r="B40221" s="2">
        <v>43431</v>
      </c>
      <c r="C40221">
        <v>11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>
        <v>600.26</v>
      </c>
      <c r="J40221">
        <v>2401.04</v>
      </c>
      <c r="K40221">
        <v>2422.6</v>
      </c>
    </row>
    <row r="40222" spans="1:11" x14ac:dyDescent="0.25">
      <c r="A40222" s="1" t="s">
        <v>1659</v>
      </c>
      <c r="B40222" s="2">
        <v>43431</v>
      </c>
      <c r="C40222">
        <v>11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>
        <v>1308.94</v>
      </c>
      <c r="J40222">
        <v>5235.76</v>
      </c>
      <c r="K40222">
        <v>5282.74</v>
      </c>
    </row>
    <row r="40223" spans="1:11" x14ac:dyDescent="0.25">
      <c r="A40223" s="1" t="s">
        <v>1659</v>
      </c>
      <c r="B40223" s="2">
        <v>43431</v>
      </c>
      <c r="C40223">
        <v>11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>
        <v>469.79</v>
      </c>
      <c r="J40223">
        <v>1879.16</v>
      </c>
      <c r="K40223">
        <v>1946.83</v>
      </c>
    </row>
    <row r="40224" spans="1:11" x14ac:dyDescent="0.25">
      <c r="A40224" s="1" t="s">
        <v>1659</v>
      </c>
      <c r="B40224" s="2">
        <v>43431</v>
      </c>
      <c r="C40224">
        <v>11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>
        <v>469.79</v>
      </c>
      <c r="J40224">
        <v>1879.16</v>
      </c>
      <c r="K40224">
        <v>1946.83</v>
      </c>
    </row>
    <row r="40225" spans="1:11" x14ac:dyDescent="0.25">
      <c r="A40225" s="1" t="s">
        <v>1660</v>
      </c>
      <c r="B40225" s="2">
        <v>43441</v>
      </c>
      <c r="C40225">
        <v>12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>
        <v>44.99</v>
      </c>
      <c r="J40225">
        <v>179.96</v>
      </c>
      <c r="K40225">
        <v>123.73</v>
      </c>
    </row>
    <row r="40226" spans="1:11" x14ac:dyDescent="0.25">
      <c r="A40226" s="1" t="s">
        <v>1661</v>
      </c>
      <c r="B40226" s="2">
        <v>43442</v>
      </c>
      <c r="C40226">
        <v>12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>
        <v>469.79</v>
      </c>
      <c r="J40226">
        <v>1879.16</v>
      </c>
      <c r="K40226">
        <v>1946.83</v>
      </c>
    </row>
    <row r="40227" spans="1:11" x14ac:dyDescent="0.25">
      <c r="A40227" s="1" t="s">
        <v>1661</v>
      </c>
      <c r="B40227" s="2">
        <v>43442</v>
      </c>
      <c r="C40227">
        <v>12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>
        <v>183.94</v>
      </c>
      <c r="J40227">
        <v>735.76</v>
      </c>
      <c r="K40227">
        <v>680.57</v>
      </c>
    </row>
    <row r="40228" spans="1:11" x14ac:dyDescent="0.25">
      <c r="A40228" s="1" t="s">
        <v>1661</v>
      </c>
      <c r="B40228" s="2">
        <v>43442</v>
      </c>
      <c r="C40228">
        <v>12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>
        <v>780.82</v>
      </c>
      <c r="J40228">
        <v>3123.28</v>
      </c>
      <c r="K40228">
        <v>2889.03</v>
      </c>
    </row>
    <row r="40229" spans="1:11" x14ac:dyDescent="0.25">
      <c r="A40229" s="1" t="s">
        <v>1662</v>
      </c>
      <c r="B40229" s="2">
        <v>43462</v>
      </c>
      <c r="C40229">
        <v>12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>
        <v>469.79</v>
      </c>
      <c r="J40229">
        <v>1879.16</v>
      </c>
      <c r="K40229">
        <v>1946.83</v>
      </c>
    </row>
    <row r="40230" spans="1:11" x14ac:dyDescent="0.25">
      <c r="A40230" s="1" t="s">
        <v>1662</v>
      </c>
      <c r="B40230" s="2">
        <v>43462</v>
      </c>
      <c r="C40230">
        <v>12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>
        <v>5.19</v>
      </c>
      <c r="J40230">
        <v>20.76</v>
      </c>
      <c r="K40230">
        <v>20.92</v>
      </c>
    </row>
    <row r="40231" spans="1:11" x14ac:dyDescent="0.25">
      <c r="A40231" s="1" t="s">
        <v>1664</v>
      </c>
      <c r="B40231" s="2">
        <v>43495</v>
      </c>
      <c r="C40231">
        <v>1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>
        <v>469.79</v>
      </c>
      <c r="J40231">
        <v>1879.16</v>
      </c>
      <c r="K40231">
        <v>1946.83</v>
      </c>
    </row>
    <row r="40232" spans="1:11" x14ac:dyDescent="0.25">
      <c r="A40232" s="1" t="s">
        <v>1665</v>
      </c>
      <c r="B40232" s="2">
        <v>43507</v>
      </c>
      <c r="C40232">
        <v>2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>
        <v>137.69</v>
      </c>
      <c r="J40232">
        <v>550.76</v>
      </c>
      <c r="K40232">
        <v>407.57</v>
      </c>
    </row>
    <row r="40233" spans="1:11" x14ac:dyDescent="0.25">
      <c r="A40233" s="1" t="s">
        <v>1665</v>
      </c>
      <c r="B40233" s="2">
        <v>43507</v>
      </c>
      <c r="C40233">
        <v>2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>
        <v>20.190000000000001</v>
      </c>
      <c r="J40233">
        <v>80.760000000000005</v>
      </c>
      <c r="K40233">
        <v>55.51</v>
      </c>
    </row>
    <row r="40234" spans="1:11" x14ac:dyDescent="0.25">
      <c r="A40234" s="1" t="s">
        <v>1665</v>
      </c>
      <c r="B40234" s="2">
        <v>43507</v>
      </c>
      <c r="C40234">
        <v>2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>
        <v>15</v>
      </c>
      <c r="J40234">
        <v>60</v>
      </c>
      <c r="K40234">
        <v>41.25</v>
      </c>
    </row>
    <row r="40235" spans="1:11" x14ac:dyDescent="0.25">
      <c r="A40235" s="1" t="s">
        <v>1666</v>
      </c>
      <c r="B40235" s="2">
        <v>43509</v>
      </c>
      <c r="C40235">
        <v>2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>
        <v>1229.46</v>
      </c>
      <c r="J40235">
        <v>4917.84</v>
      </c>
      <c r="K40235">
        <v>4423.24</v>
      </c>
    </row>
    <row r="40236" spans="1:11" x14ac:dyDescent="0.25">
      <c r="A40236" s="1" t="s">
        <v>1666</v>
      </c>
      <c r="B40236" s="2">
        <v>43509</v>
      </c>
      <c r="C40236">
        <v>2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>
        <v>20.190000000000001</v>
      </c>
      <c r="J40236">
        <v>80.760000000000005</v>
      </c>
      <c r="K40236">
        <v>55.51</v>
      </c>
    </row>
    <row r="40237" spans="1:11" x14ac:dyDescent="0.25">
      <c r="A40237" s="1" t="s">
        <v>1666</v>
      </c>
      <c r="B40237" s="2">
        <v>43509</v>
      </c>
      <c r="C40237">
        <v>2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>
        <v>744.27</v>
      </c>
      <c r="J40237">
        <v>2977.08</v>
      </c>
      <c r="K40237">
        <v>2643.66</v>
      </c>
    </row>
    <row r="40238" spans="1:11" x14ac:dyDescent="0.25">
      <c r="A40238" s="1" t="s">
        <v>1666</v>
      </c>
      <c r="B40238" s="2">
        <v>43509</v>
      </c>
      <c r="C40238">
        <v>2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>
        <v>28.84</v>
      </c>
      <c r="J40238">
        <v>115.36</v>
      </c>
      <c r="K40238">
        <v>116.32</v>
      </c>
    </row>
    <row r="40239" spans="1:11" x14ac:dyDescent="0.25">
      <c r="A40239" s="1" t="s">
        <v>1666</v>
      </c>
      <c r="B40239" s="2">
        <v>43509</v>
      </c>
      <c r="C40239">
        <v>2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>
        <v>24.29</v>
      </c>
      <c r="J40239">
        <v>97.16</v>
      </c>
      <c r="K40239">
        <v>71.91</v>
      </c>
    </row>
    <row r="40240" spans="1:11" x14ac:dyDescent="0.25">
      <c r="A40240" s="1" t="s">
        <v>1666</v>
      </c>
      <c r="B40240" s="2">
        <v>43509</v>
      </c>
      <c r="C40240">
        <v>2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>
        <v>14.13</v>
      </c>
      <c r="J40240">
        <v>56.52</v>
      </c>
      <c r="K40240">
        <v>38.85</v>
      </c>
    </row>
    <row r="40241" spans="1:11" x14ac:dyDescent="0.25">
      <c r="A40241" s="1" t="s">
        <v>1666</v>
      </c>
      <c r="B40241" s="2">
        <v>43509</v>
      </c>
      <c r="C40241">
        <v>2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>
        <v>5.19</v>
      </c>
      <c r="J40241">
        <v>20.76</v>
      </c>
      <c r="K40241">
        <v>20.92</v>
      </c>
    </row>
    <row r="40242" spans="1:11" x14ac:dyDescent="0.25">
      <c r="A40242" s="1" t="s">
        <v>3423</v>
      </c>
      <c r="B40242" s="2">
        <v>43511</v>
      </c>
      <c r="C40242">
        <v>2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>
        <v>22.79</v>
      </c>
      <c r="J40242">
        <v>91.16</v>
      </c>
      <c r="K40242">
        <v>62.68</v>
      </c>
    </row>
    <row r="40243" spans="1:11" x14ac:dyDescent="0.25">
      <c r="A40243" s="1" t="s">
        <v>1667</v>
      </c>
      <c r="B40243" s="2">
        <v>43517</v>
      </c>
      <c r="C40243">
        <v>2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>
        <v>600.26</v>
      </c>
      <c r="J40243">
        <v>2401.04</v>
      </c>
      <c r="K40243">
        <v>2422.6</v>
      </c>
    </row>
    <row r="40244" spans="1:11" x14ac:dyDescent="0.25">
      <c r="A40244" s="1" t="s">
        <v>1667</v>
      </c>
      <c r="B40244" s="2">
        <v>43517</v>
      </c>
      <c r="C40244">
        <v>2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>
        <v>469.79</v>
      </c>
      <c r="J40244">
        <v>1879.16</v>
      </c>
      <c r="K40244">
        <v>1946.83</v>
      </c>
    </row>
    <row r="40245" spans="1:11" x14ac:dyDescent="0.25">
      <c r="A40245" s="1" t="s">
        <v>1667</v>
      </c>
      <c r="B40245" s="2">
        <v>43517</v>
      </c>
      <c r="C40245">
        <v>2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>
        <v>469.79</v>
      </c>
      <c r="J40245">
        <v>1879.16</v>
      </c>
      <c r="K40245">
        <v>1946.83</v>
      </c>
    </row>
    <row r="40246" spans="1:11" x14ac:dyDescent="0.25">
      <c r="A40246" s="1" t="s">
        <v>1667</v>
      </c>
      <c r="B40246" s="2">
        <v>43517</v>
      </c>
      <c r="C40246">
        <v>2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>
        <v>20.190000000000001</v>
      </c>
      <c r="J40246">
        <v>80.760000000000005</v>
      </c>
      <c r="K40246">
        <v>55.51</v>
      </c>
    </row>
    <row r="40247" spans="1:11" x14ac:dyDescent="0.25">
      <c r="A40247" s="1" t="s">
        <v>1667</v>
      </c>
      <c r="B40247" s="2">
        <v>43517</v>
      </c>
      <c r="C40247">
        <v>2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>
        <v>67.540000000000006</v>
      </c>
      <c r="J40247">
        <v>270.16000000000003</v>
      </c>
      <c r="K40247">
        <v>199.92</v>
      </c>
    </row>
    <row r="40248" spans="1:11" x14ac:dyDescent="0.25">
      <c r="A40248" s="1" t="s">
        <v>1667</v>
      </c>
      <c r="B40248" s="2">
        <v>43517</v>
      </c>
      <c r="C40248">
        <v>2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>
        <v>469.79</v>
      </c>
      <c r="J40248">
        <v>1879.16</v>
      </c>
      <c r="K40248">
        <v>1946.83</v>
      </c>
    </row>
    <row r="40249" spans="1:11" x14ac:dyDescent="0.25">
      <c r="A40249" s="1" t="s">
        <v>1668</v>
      </c>
      <c r="B40249" s="2">
        <v>43524</v>
      </c>
      <c r="C40249">
        <v>2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>
        <v>600.26</v>
      </c>
      <c r="J40249">
        <v>2401.04</v>
      </c>
      <c r="K40249">
        <v>2422.6</v>
      </c>
    </row>
    <row r="40250" spans="1:11" x14ac:dyDescent="0.25">
      <c r="A40250" s="1" t="s">
        <v>1668</v>
      </c>
      <c r="B40250" s="2">
        <v>43524</v>
      </c>
      <c r="C40250">
        <v>2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>
        <v>469.79</v>
      </c>
      <c r="J40250">
        <v>1879.16</v>
      </c>
      <c r="K40250">
        <v>1946.83</v>
      </c>
    </row>
    <row r="40251" spans="1:11" x14ac:dyDescent="0.25">
      <c r="A40251" s="1" t="s">
        <v>1670</v>
      </c>
      <c r="B40251" s="2">
        <v>43539</v>
      </c>
      <c r="C40251">
        <v>3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>
        <v>324.45</v>
      </c>
      <c r="J40251">
        <v>1297.8</v>
      </c>
      <c r="K40251">
        <v>1200.48</v>
      </c>
    </row>
    <row r="40252" spans="1:11" x14ac:dyDescent="0.25">
      <c r="A40252" s="1" t="s">
        <v>1671</v>
      </c>
      <c r="B40252" s="2">
        <v>43555</v>
      </c>
      <c r="C40252">
        <v>3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>
        <v>469.79</v>
      </c>
      <c r="J40252">
        <v>1879.16</v>
      </c>
      <c r="K40252">
        <v>1946.83</v>
      </c>
    </row>
    <row r="40253" spans="1:11" x14ac:dyDescent="0.25">
      <c r="A40253" s="1" t="s">
        <v>1672</v>
      </c>
      <c r="B40253" s="2">
        <v>43558</v>
      </c>
      <c r="C40253">
        <v>4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>
        <v>324.45</v>
      </c>
      <c r="J40253">
        <v>1297.8</v>
      </c>
      <c r="K40253">
        <v>1200.48</v>
      </c>
    </row>
    <row r="40254" spans="1:11" x14ac:dyDescent="0.25">
      <c r="A40254" s="1" t="s">
        <v>1674</v>
      </c>
      <c r="B40254" s="2">
        <v>43582</v>
      </c>
      <c r="C40254">
        <v>4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>
        <v>469.79</v>
      </c>
      <c r="J40254">
        <v>1879.16</v>
      </c>
      <c r="K40254">
        <v>1946.83</v>
      </c>
    </row>
    <row r="40255" spans="1:11" x14ac:dyDescent="0.25">
      <c r="A40255" s="1" t="s">
        <v>1674</v>
      </c>
      <c r="B40255" s="2">
        <v>43582</v>
      </c>
      <c r="C40255">
        <v>4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>
        <v>469.79</v>
      </c>
      <c r="J40255">
        <v>1879.16</v>
      </c>
      <c r="K40255">
        <v>1946.83</v>
      </c>
    </row>
    <row r="40256" spans="1:11" x14ac:dyDescent="0.25">
      <c r="A40256" s="1" t="s">
        <v>1675</v>
      </c>
      <c r="B40256" s="2">
        <v>43590</v>
      </c>
      <c r="C40256">
        <v>5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>
        <v>53.99</v>
      </c>
      <c r="J40256">
        <v>215.96</v>
      </c>
      <c r="K40256">
        <v>148.47999999999999</v>
      </c>
    </row>
    <row r="40257" spans="1:11" x14ac:dyDescent="0.25">
      <c r="A40257" s="1" t="s">
        <v>1675</v>
      </c>
      <c r="B40257" s="2">
        <v>43590</v>
      </c>
      <c r="C40257">
        <v>5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>
        <v>22.79</v>
      </c>
      <c r="J40257">
        <v>91.16</v>
      </c>
      <c r="K40257">
        <v>62.68</v>
      </c>
    </row>
    <row r="40258" spans="1:11" x14ac:dyDescent="0.25">
      <c r="A40258" s="1" t="s">
        <v>1675</v>
      </c>
      <c r="B40258" s="2">
        <v>43590</v>
      </c>
      <c r="C40258">
        <v>5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>
        <v>209.26</v>
      </c>
      <c r="J40258">
        <v>837.04</v>
      </c>
      <c r="K40258">
        <v>743.28</v>
      </c>
    </row>
    <row r="40259" spans="1:11" x14ac:dyDescent="0.25">
      <c r="A40259" s="1" t="s">
        <v>1675</v>
      </c>
      <c r="B40259" s="2">
        <v>43590</v>
      </c>
      <c r="C40259">
        <v>5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>
        <v>28.84</v>
      </c>
      <c r="J40259">
        <v>115.36</v>
      </c>
      <c r="K40259">
        <v>116.32</v>
      </c>
    </row>
    <row r="40260" spans="1:11" x14ac:dyDescent="0.25">
      <c r="A40260" s="1" t="s">
        <v>1675</v>
      </c>
      <c r="B40260" s="2">
        <v>43590</v>
      </c>
      <c r="C40260">
        <v>5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>
        <v>53.99</v>
      </c>
      <c r="J40260">
        <v>215.96</v>
      </c>
      <c r="K40260">
        <v>148.47999999999999</v>
      </c>
    </row>
    <row r="40261" spans="1:11" x14ac:dyDescent="0.25">
      <c r="A40261" s="1" t="s">
        <v>1675</v>
      </c>
      <c r="B40261" s="2">
        <v>43590</v>
      </c>
      <c r="C40261">
        <v>5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>
        <v>20.190000000000001</v>
      </c>
      <c r="J40261">
        <v>80.760000000000005</v>
      </c>
      <c r="K40261">
        <v>55.51</v>
      </c>
    </row>
    <row r="40262" spans="1:11" x14ac:dyDescent="0.25">
      <c r="A40262" s="1" t="s">
        <v>1675</v>
      </c>
      <c r="B40262" s="2">
        <v>43590</v>
      </c>
      <c r="C40262">
        <v>5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>
        <v>14.13</v>
      </c>
      <c r="J40262">
        <v>56.52</v>
      </c>
      <c r="K40262">
        <v>38.85</v>
      </c>
    </row>
    <row r="40263" spans="1:11" x14ac:dyDescent="0.25">
      <c r="A40263" s="1" t="s">
        <v>1675</v>
      </c>
      <c r="B40263" s="2">
        <v>43590</v>
      </c>
      <c r="C40263">
        <v>5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>
        <v>141.62</v>
      </c>
      <c r="J40263">
        <v>566.48</v>
      </c>
      <c r="K40263">
        <v>419.18</v>
      </c>
    </row>
    <row r="40264" spans="1:11" x14ac:dyDescent="0.25">
      <c r="A40264" s="1" t="s">
        <v>1675</v>
      </c>
      <c r="B40264" s="2">
        <v>43590</v>
      </c>
      <c r="C40264">
        <v>5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>
        <v>20.190000000000001</v>
      </c>
      <c r="J40264">
        <v>80.760000000000005</v>
      </c>
      <c r="K40264">
        <v>55.51</v>
      </c>
    </row>
    <row r="40265" spans="1:11" x14ac:dyDescent="0.25">
      <c r="A40265" s="1" t="s">
        <v>1677</v>
      </c>
      <c r="B40265" s="2">
        <v>43593</v>
      </c>
      <c r="C40265">
        <v>5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>
        <v>53.99</v>
      </c>
      <c r="J40265">
        <v>215.96</v>
      </c>
      <c r="K40265">
        <v>148.47999999999999</v>
      </c>
    </row>
    <row r="40266" spans="1:11" x14ac:dyDescent="0.25">
      <c r="A40266" s="1" t="s">
        <v>1677</v>
      </c>
      <c r="B40266" s="2">
        <v>43593</v>
      </c>
      <c r="C40266">
        <v>5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>
        <v>1229.46</v>
      </c>
      <c r="J40266">
        <v>4917.84</v>
      </c>
      <c r="K40266">
        <v>4423.24</v>
      </c>
    </row>
    <row r="40267" spans="1:11" x14ac:dyDescent="0.25">
      <c r="A40267" s="1" t="s">
        <v>1677</v>
      </c>
      <c r="B40267" s="2">
        <v>43593</v>
      </c>
      <c r="C40267">
        <v>5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>
        <v>1242.8499999999999</v>
      </c>
      <c r="J40267">
        <v>4971.3999999999996</v>
      </c>
      <c r="K40267">
        <v>4471.42</v>
      </c>
    </row>
    <row r="40268" spans="1:11" x14ac:dyDescent="0.25">
      <c r="A40268" s="1" t="s">
        <v>1677</v>
      </c>
      <c r="B40268" s="2">
        <v>43593</v>
      </c>
      <c r="C40268">
        <v>5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>
        <v>141.62</v>
      </c>
      <c r="J40268">
        <v>566.48</v>
      </c>
      <c r="K40268">
        <v>419.18</v>
      </c>
    </row>
    <row r="40269" spans="1:11" x14ac:dyDescent="0.25">
      <c r="A40269" s="1" t="s">
        <v>1677</v>
      </c>
      <c r="B40269" s="2">
        <v>43593</v>
      </c>
      <c r="C40269">
        <v>5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>
        <v>209.26</v>
      </c>
      <c r="J40269">
        <v>837.04</v>
      </c>
      <c r="K40269">
        <v>743.28</v>
      </c>
    </row>
    <row r="40270" spans="1:11" x14ac:dyDescent="0.25">
      <c r="A40270" s="1" t="s">
        <v>1677</v>
      </c>
      <c r="B40270" s="2">
        <v>43593</v>
      </c>
      <c r="C40270">
        <v>5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>
        <v>196.33</v>
      </c>
      <c r="J40270">
        <v>785.32</v>
      </c>
      <c r="K40270">
        <v>581.13</v>
      </c>
    </row>
    <row r="40271" spans="1:11" x14ac:dyDescent="0.25">
      <c r="A40271" s="1" t="s">
        <v>1677</v>
      </c>
      <c r="B40271" s="2">
        <v>43593</v>
      </c>
      <c r="C40271">
        <v>5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>
        <v>44.99</v>
      </c>
      <c r="J40271">
        <v>179.96</v>
      </c>
      <c r="K40271">
        <v>123.73</v>
      </c>
    </row>
    <row r="40272" spans="1:11" x14ac:dyDescent="0.25">
      <c r="A40272" s="1" t="s">
        <v>1677</v>
      </c>
      <c r="B40272" s="2">
        <v>43593</v>
      </c>
      <c r="C40272">
        <v>5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>
        <v>14.13</v>
      </c>
      <c r="J40272">
        <v>56.52</v>
      </c>
      <c r="K40272">
        <v>38.85</v>
      </c>
    </row>
    <row r="40273" spans="1:11" x14ac:dyDescent="0.25">
      <c r="A40273" s="1" t="s">
        <v>1678</v>
      </c>
      <c r="B40273" s="2">
        <v>43611</v>
      </c>
      <c r="C40273">
        <v>5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>
        <v>28.84</v>
      </c>
      <c r="J40273">
        <v>115.36</v>
      </c>
      <c r="K40273">
        <v>116.32</v>
      </c>
    </row>
    <row r="40274" spans="1:11" x14ac:dyDescent="0.25">
      <c r="A40274" s="1" t="s">
        <v>1678</v>
      </c>
      <c r="B40274" s="2">
        <v>43611</v>
      </c>
      <c r="C40274">
        <v>5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>
        <v>202.33</v>
      </c>
      <c r="J40274">
        <v>809.32</v>
      </c>
      <c r="K40274">
        <v>748.63</v>
      </c>
    </row>
    <row r="40275" spans="1:11" x14ac:dyDescent="0.25">
      <c r="A40275" s="1" t="s">
        <v>1678</v>
      </c>
      <c r="B40275" s="2">
        <v>43611</v>
      </c>
      <c r="C40275">
        <v>5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>
        <v>1308.94</v>
      </c>
      <c r="J40275">
        <v>5235.76</v>
      </c>
      <c r="K40275">
        <v>5282.74</v>
      </c>
    </row>
    <row r="40276" spans="1:11" x14ac:dyDescent="0.25">
      <c r="A40276" s="1" t="s">
        <v>1678</v>
      </c>
      <c r="B40276" s="2">
        <v>43611</v>
      </c>
      <c r="C40276">
        <v>5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>
        <v>202.33</v>
      </c>
      <c r="J40276">
        <v>809.32</v>
      </c>
      <c r="K40276">
        <v>748.63</v>
      </c>
    </row>
    <row r="40277" spans="1:11" x14ac:dyDescent="0.25">
      <c r="A40277" s="1" t="s">
        <v>1678</v>
      </c>
      <c r="B40277" s="2">
        <v>43611</v>
      </c>
      <c r="C40277">
        <v>5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>
        <v>600.26</v>
      </c>
      <c r="J40277">
        <v>2401.04</v>
      </c>
      <c r="K40277">
        <v>2422.6</v>
      </c>
    </row>
    <row r="40278" spans="1:11" x14ac:dyDescent="0.25">
      <c r="A40278" s="1" t="s">
        <v>1678</v>
      </c>
      <c r="B40278" s="2">
        <v>43611</v>
      </c>
      <c r="C40278">
        <v>5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>
        <v>20.190000000000001</v>
      </c>
      <c r="J40278">
        <v>80.760000000000005</v>
      </c>
      <c r="K40278">
        <v>55.51</v>
      </c>
    </row>
    <row r="40279" spans="1:11" x14ac:dyDescent="0.25">
      <c r="A40279" s="1" t="s">
        <v>1678</v>
      </c>
      <c r="B40279" s="2">
        <v>43611</v>
      </c>
      <c r="C40279">
        <v>5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>
        <v>1308.94</v>
      </c>
      <c r="J40279">
        <v>5235.76</v>
      </c>
      <c r="K40279">
        <v>5282.74</v>
      </c>
    </row>
    <row r="40280" spans="1:11" x14ac:dyDescent="0.25">
      <c r="A40280" s="1" t="s">
        <v>1678</v>
      </c>
      <c r="B40280" s="2">
        <v>43611</v>
      </c>
      <c r="C40280">
        <v>5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>
        <v>1466.01</v>
      </c>
      <c r="J40280">
        <v>5864.04</v>
      </c>
      <c r="K40280">
        <v>6075.15</v>
      </c>
    </row>
    <row r="40281" spans="1:11" x14ac:dyDescent="0.25">
      <c r="A40281" s="1" t="s">
        <v>1678</v>
      </c>
      <c r="B40281" s="2">
        <v>43611</v>
      </c>
      <c r="C40281">
        <v>5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>
        <v>1466.01</v>
      </c>
      <c r="J40281">
        <v>5864.04</v>
      </c>
      <c r="K40281">
        <v>6075.15</v>
      </c>
    </row>
    <row r="40282" spans="1:11" x14ac:dyDescent="0.25">
      <c r="A40282" s="1" t="s">
        <v>1678</v>
      </c>
      <c r="B40282" s="2">
        <v>43611</v>
      </c>
      <c r="C40282">
        <v>5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>
        <v>469.79</v>
      </c>
      <c r="J40282">
        <v>1879.16</v>
      </c>
      <c r="K40282">
        <v>1946.83</v>
      </c>
    </row>
    <row r="40283" spans="1:11" x14ac:dyDescent="0.25">
      <c r="A40283" s="1" t="s">
        <v>1678</v>
      </c>
      <c r="B40283" s="2">
        <v>43611</v>
      </c>
      <c r="C40283">
        <v>5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>
        <v>149.03</v>
      </c>
      <c r="J40283">
        <v>596.12</v>
      </c>
      <c r="K40283">
        <v>441.13</v>
      </c>
    </row>
    <row r="40284" spans="1:11" x14ac:dyDescent="0.25">
      <c r="A40284" s="1" t="s">
        <v>1679</v>
      </c>
      <c r="B40284" s="2">
        <v>43615</v>
      </c>
      <c r="C40284">
        <v>5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>
        <v>149.03</v>
      </c>
      <c r="J40284">
        <v>596.12</v>
      </c>
      <c r="K40284">
        <v>441.13</v>
      </c>
    </row>
    <row r="40285" spans="1:11" x14ac:dyDescent="0.25">
      <c r="A40285" s="1" t="s">
        <v>1679</v>
      </c>
      <c r="B40285" s="2">
        <v>43615</v>
      </c>
      <c r="C40285">
        <v>5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>
        <v>1308.94</v>
      </c>
      <c r="J40285">
        <v>5235.76</v>
      </c>
      <c r="K40285">
        <v>5282.74</v>
      </c>
    </row>
    <row r="40286" spans="1:11" x14ac:dyDescent="0.25">
      <c r="A40286" s="1" t="s">
        <v>1679</v>
      </c>
      <c r="B40286" s="2">
        <v>43615</v>
      </c>
      <c r="C40286">
        <v>5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>
        <v>469.79</v>
      </c>
      <c r="J40286">
        <v>1879.16</v>
      </c>
      <c r="K40286">
        <v>1946.83</v>
      </c>
    </row>
    <row r="40287" spans="1:11" x14ac:dyDescent="0.25">
      <c r="A40287" s="1" t="s">
        <v>1679</v>
      </c>
      <c r="B40287" s="2">
        <v>43615</v>
      </c>
      <c r="C40287">
        <v>5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>
        <v>469.79</v>
      </c>
      <c r="J40287">
        <v>1879.16</v>
      </c>
      <c r="K40287">
        <v>1946.83</v>
      </c>
    </row>
    <row r="40288" spans="1:11" x14ac:dyDescent="0.25">
      <c r="A40288" s="1" t="s">
        <v>1679</v>
      </c>
      <c r="B40288" s="2">
        <v>43615</v>
      </c>
      <c r="C40288">
        <v>5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>
        <v>469.79</v>
      </c>
      <c r="J40288">
        <v>1879.16</v>
      </c>
      <c r="K40288">
        <v>1946.83</v>
      </c>
    </row>
    <row r="40289" spans="1:11" x14ac:dyDescent="0.25">
      <c r="A40289" s="1" t="s">
        <v>1679</v>
      </c>
      <c r="B40289" s="2">
        <v>43615</v>
      </c>
      <c r="C40289">
        <v>5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>
        <v>67.540000000000006</v>
      </c>
      <c r="J40289">
        <v>270.16000000000003</v>
      </c>
      <c r="K40289">
        <v>199.92</v>
      </c>
    </row>
    <row r="40290" spans="1:11" x14ac:dyDescent="0.25">
      <c r="A40290" s="1" t="s">
        <v>1679</v>
      </c>
      <c r="B40290" s="2">
        <v>43615</v>
      </c>
      <c r="C40290">
        <v>5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>
        <v>469.79</v>
      </c>
      <c r="J40290">
        <v>1879.16</v>
      </c>
      <c r="K40290">
        <v>1946.83</v>
      </c>
    </row>
    <row r="40291" spans="1:11" x14ac:dyDescent="0.25">
      <c r="A40291" s="1" t="s">
        <v>1682</v>
      </c>
      <c r="B40291" s="2">
        <v>43634</v>
      </c>
      <c r="C40291">
        <v>6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>
        <v>202.33</v>
      </c>
      <c r="J40291">
        <v>809.32</v>
      </c>
      <c r="K40291">
        <v>748.63</v>
      </c>
    </row>
    <row r="40292" spans="1:11" x14ac:dyDescent="0.25">
      <c r="A40292" s="1" t="s">
        <v>1686</v>
      </c>
      <c r="B40292" s="2">
        <v>43664</v>
      </c>
      <c r="C40292">
        <v>7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>
        <v>200.05</v>
      </c>
      <c r="J40292">
        <v>800.2</v>
      </c>
      <c r="K40292">
        <v>799.41</v>
      </c>
    </row>
    <row r="40293" spans="1:11" x14ac:dyDescent="0.25">
      <c r="A40293" s="1" t="s">
        <v>1686</v>
      </c>
      <c r="B40293" s="2">
        <v>43664</v>
      </c>
      <c r="C40293">
        <v>7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>
        <v>31.58</v>
      </c>
      <c r="J40293">
        <v>126.32</v>
      </c>
      <c r="K40293">
        <v>93.49</v>
      </c>
    </row>
    <row r="40294" spans="1:11" x14ac:dyDescent="0.25">
      <c r="A40294" s="1" t="s">
        <v>1686</v>
      </c>
      <c r="B40294" s="2">
        <v>43664</v>
      </c>
      <c r="C40294">
        <v>7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>
        <v>953.63</v>
      </c>
      <c r="J40294">
        <v>3814.52</v>
      </c>
      <c r="K40294">
        <v>5927.75</v>
      </c>
    </row>
    <row r="40295" spans="1:11" x14ac:dyDescent="0.25">
      <c r="A40295" s="1" t="s">
        <v>1687</v>
      </c>
      <c r="B40295" s="2">
        <v>43667</v>
      </c>
      <c r="C40295">
        <v>7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>
        <v>37.25</v>
      </c>
      <c r="J40295">
        <v>149</v>
      </c>
      <c r="K40295">
        <v>110.27</v>
      </c>
    </row>
    <row r="40296" spans="1:11" x14ac:dyDescent="0.25">
      <c r="A40296" s="1" t="s">
        <v>1687</v>
      </c>
      <c r="B40296" s="2">
        <v>43667</v>
      </c>
      <c r="C40296">
        <v>7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>
        <v>32.39</v>
      </c>
      <c r="J40296">
        <v>129.56</v>
      </c>
      <c r="K40296">
        <v>166.29</v>
      </c>
    </row>
    <row r="40297" spans="1:11" x14ac:dyDescent="0.25">
      <c r="A40297" s="1" t="s">
        <v>1688</v>
      </c>
      <c r="B40297" s="2">
        <v>43667</v>
      </c>
      <c r="C40297">
        <v>7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>
        <v>23.48</v>
      </c>
      <c r="J40297">
        <v>93.92</v>
      </c>
      <c r="K40297">
        <v>69.510000000000005</v>
      </c>
    </row>
    <row r="40298" spans="1:11" x14ac:dyDescent="0.25">
      <c r="A40298" s="1" t="s">
        <v>1688</v>
      </c>
      <c r="B40298" s="2">
        <v>43667</v>
      </c>
      <c r="C40298">
        <v>7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>
        <v>728.91</v>
      </c>
      <c r="J40298">
        <v>2915.64</v>
      </c>
      <c r="K40298">
        <v>3020.6</v>
      </c>
    </row>
    <row r="40299" spans="1:11" x14ac:dyDescent="0.25">
      <c r="A40299" s="1" t="s">
        <v>1690</v>
      </c>
      <c r="B40299" s="2">
        <v>43682</v>
      </c>
      <c r="C40299">
        <v>8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>
        <v>334.06</v>
      </c>
      <c r="J40299">
        <v>1336.24</v>
      </c>
      <c r="K40299">
        <v>1845.78</v>
      </c>
    </row>
    <row r="40300" spans="1:11" x14ac:dyDescent="0.25">
      <c r="A40300" s="1" t="s">
        <v>1690</v>
      </c>
      <c r="B40300" s="2">
        <v>43682</v>
      </c>
      <c r="C40300">
        <v>8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>
        <v>63.9</v>
      </c>
      <c r="J40300">
        <v>255.6</v>
      </c>
      <c r="K40300">
        <v>189.14</v>
      </c>
    </row>
    <row r="40301" spans="1:11" x14ac:dyDescent="0.25">
      <c r="A40301" s="1" t="s">
        <v>1690</v>
      </c>
      <c r="B40301" s="2">
        <v>43682</v>
      </c>
      <c r="C40301">
        <v>8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>
        <v>20.99</v>
      </c>
      <c r="J40301">
        <v>83.96</v>
      </c>
      <c r="K40301">
        <v>52.35</v>
      </c>
    </row>
    <row r="40302" spans="1:11" x14ac:dyDescent="0.25">
      <c r="A40302" s="1" t="s">
        <v>1690</v>
      </c>
      <c r="B40302" s="2">
        <v>43682</v>
      </c>
      <c r="C40302">
        <v>8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>
        <v>38.1</v>
      </c>
      <c r="J40302">
        <v>152.4</v>
      </c>
      <c r="K40302">
        <v>95</v>
      </c>
    </row>
    <row r="40303" spans="1:11" x14ac:dyDescent="0.25">
      <c r="A40303" s="1" t="s">
        <v>1690</v>
      </c>
      <c r="B40303" s="2">
        <v>43682</v>
      </c>
      <c r="C40303">
        <v>8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>
        <v>5.39</v>
      </c>
      <c r="J40303">
        <v>21.56</v>
      </c>
      <c r="K40303">
        <v>27.69</v>
      </c>
    </row>
    <row r="40304" spans="1:11" x14ac:dyDescent="0.25">
      <c r="A40304" s="1" t="s">
        <v>1690</v>
      </c>
      <c r="B40304" s="2">
        <v>43682</v>
      </c>
      <c r="C40304">
        <v>8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>
        <v>54.89</v>
      </c>
      <c r="J40304">
        <v>219.56</v>
      </c>
      <c r="K40304">
        <v>162.49</v>
      </c>
    </row>
    <row r="40305" spans="1:11" x14ac:dyDescent="0.25">
      <c r="A40305" s="1" t="s">
        <v>1692</v>
      </c>
      <c r="B40305" s="2">
        <v>43684</v>
      </c>
      <c r="C40305">
        <v>8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>
        <v>602.35</v>
      </c>
      <c r="J40305">
        <v>2409.4</v>
      </c>
      <c r="K40305">
        <v>2406.9699999999998</v>
      </c>
    </row>
    <row r="40306" spans="1:11" x14ac:dyDescent="0.25">
      <c r="A40306" s="1" t="s">
        <v>1692</v>
      </c>
      <c r="B40306" s="2">
        <v>43684</v>
      </c>
      <c r="C40306">
        <v>8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>
        <v>200.05</v>
      </c>
      <c r="J40306">
        <v>800.2</v>
      </c>
      <c r="K40306">
        <v>799.41</v>
      </c>
    </row>
    <row r="40307" spans="1:11" x14ac:dyDescent="0.25">
      <c r="A40307" s="1" t="s">
        <v>1692</v>
      </c>
      <c r="B40307" s="2">
        <v>43684</v>
      </c>
      <c r="C40307">
        <v>8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>
        <v>334.06</v>
      </c>
      <c r="J40307">
        <v>1336.24</v>
      </c>
      <c r="K40307">
        <v>1845.78</v>
      </c>
    </row>
    <row r="40308" spans="1:11" x14ac:dyDescent="0.25">
      <c r="A40308" s="1" t="s">
        <v>1692</v>
      </c>
      <c r="B40308" s="2">
        <v>43684</v>
      </c>
      <c r="C40308">
        <v>8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>
        <v>953.63</v>
      </c>
      <c r="J40308">
        <v>3814.52</v>
      </c>
      <c r="K40308">
        <v>5927.75</v>
      </c>
    </row>
    <row r="40309" spans="1:11" x14ac:dyDescent="0.25">
      <c r="A40309" s="1" t="s">
        <v>1694</v>
      </c>
      <c r="B40309" s="2">
        <v>43702</v>
      </c>
      <c r="C40309">
        <v>8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>
        <v>672.29</v>
      </c>
      <c r="J40309">
        <v>2689.16</v>
      </c>
      <c r="K40309">
        <v>2852.32</v>
      </c>
    </row>
    <row r="40310" spans="1:11" x14ac:dyDescent="0.25">
      <c r="A40310" s="1" t="s">
        <v>1694</v>
      </c>
      <c r="B40310" s="2">
        <v>43702</v>
      </c>
      <c r="C40310">
        <v>8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>
        <v>858.9</v>
      </c>
      <c r="J40310">
        <v>3435.6</v>
      </c>
      <c r="K40310">
        <v>3474.54</v>
      </c>
    </row>
    <row r="40311" spans="1:11" x14ac:dyDescent="0.25">
      <c r="A40311" s="1" t="s">
        <v>1694</v>
      </c>
      <c r="B40311" s="2">
        <v>43702</v>
      </c>
      <c r="C40311">
        <v>8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>
        <v>24.29</v>
      </c>
      <c r="J40311">
        <v>97.16</v>
      </c>
      <c r="K40311">
        <v>71.91</v>
      </c>
    </row>
    <row r="40312" spans="1:11" x14ac:dyDescent="0.25">
      <c r="A40312" s="1" t="s">
        <v>1696</v>
      </c>
      <c r="B40312" s="2">
        <v>43712</v>
      </c>
      <c r="C40312">
        <v>9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>
        <v>38.1</v>
      </c>
      <c r="J40312">
        <v>152.4</v>
      </c>
      <c r="K40312">
        <v>95</v>
      </c>
    </row>
    <row r="40313" spans="1:11" x14ac:dyDescent="0.25">
      <c r="A40313" s="1" t="s">
        <v>1696</v>
      </c>
      <c r="B40313" s="2">
        <v>43712</v>
      </c>
      <c r="C40313">
        <v>9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>
        <v>5.39</v>
      </c>
      <c r="J40313">
        <v>21.56</v>
      </c>
      <c r="K40313">
        <v>13.45</v>
      </c>
    </row>
    <row r="40314" spans="1:11" x14ac:dyDescent="0.25">
      <c r="A40314" s="1" t="s">
        <v>1696</v>
      </c>
      <c r="B40314" s="2">
        <v>43712</v>
      </c>
      <c r="C40314">
        <v>9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>
        <v>5.39</v>
      </c>
      <c r="J40314">
        <v>21.56</v>
      </c>
      <c r="K40314">
        <v>13.45</v>
      </c>
    </row>
    <row r="40315" spans="1:11" x14ac:dyDescent="0.25">
      <c r="A40315" s="1" t="s">
        <v>1696</v>
      </c>
      <c r="B40315" s="2">
        <v>43712</v>
      </c>
      <c r="C40315">
        <v>9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>
        <v>20.99</v>
      </c>
      <c r="J40315">
        <v>83.96</v>
      </c>
      <c r="K40315">
        <v>52.35</v>
      </c>
    </row>
    <row r="40316" spans="1:11" x14ac:dyDescent="0.25">
      <c r="A40316" s="1" t="s">
        <v>1696</v>
      </c>
      <c r="B40316" s="2">
        <v>43712</v>
      </c>
      <c r="C40316">
        <v>9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>
        <v>32.99</v>
      </c>
      <c r="J40316">
        <v>131.96</v>
      </c>
      <c r="K40316">
        <v>82.27</v>
      </c>
    </row>
    <row r="40317" spans="1:11" x14ac:dyDescent="0.25">
      <c r="A40317" s="1" t="s">
        <v>1696</v>
      </c>
      <c r="B40317" s="2">
        <v>43712</v>
      </c>
      <c r="C40317">
        <v>9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>
        <v>5.39</v>
      </c>
      <c r="J40317">
        <v>21.56</v>
      </c>
      <c r="K40317">
        <v>27.69</v>
      </c>
    </row>
    <row r="40318" spans="1:11" x14ac:dyDescent="0.25">
      <c r="A40318" s="1" t="s">
        <v>1696</v>
      </c>
      <c r="B40318" s="2">
        <v>43712</v>
      </c>
      <c r="C40318">
        <v>9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>
        <v>202.33</v>
      </c>
      <c r="J40318">
        <v>809.32</v>
      </c>
      <c r="K40318">
        <v>818.5</v>
      </c>
    </row>
    <row r="40319" spans="1:11" x14ac:dyDescent="0.25">
      <c r="A40319" s="1" t="s">
        <v>1697</v>
      </c>
      <c r="B40319" s="2">
        <v>43712</v>
      </c>
      <c r="C40319">
        <v>9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>
        <v>202.33</v>
      </c>
      <c r="J40319">
        <v>809.32</v>
      </c>
      <c r="K40319">
        <v>818.5</v>
      </c>
    </row>
    <row r="40320" spans="1:11" x14ac:dyDescent="0.25">
      <c r="A40320" s="1" t="s">
        <v>1699</v>
      </c>
      <c r="B40320" s="2">
        <v>43730</v>
      </c>
      <c r="C40320">
        <v>9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>
        <v>12.14</v>
      </c>
      <c r="J40320">
        <v>48.56</v>
      </c>
      <c r="K40320">
        <v>35.950000000000003</v>
      </c>
    </row>
    <row r="40321" spans="1:11" x14ac:dyDescent="0.25">
      <c r="A40321" s="1" t="s">
        <v>1699</v>
      </c>
      <c r="B40321" s="2">
        <v>43730</v>
      </c>
      <c r="C40321">
        <v>9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>
        <v>1430.44</v>
      </c>
      <c r="J40321">
        <v>5721.76</v>
      </c>
      <c r="K40321">
        <v>5927.75</v>
      </c>
    </row>
    <row r="40322" spans="1:11" x14ac:dyDescent="0.25">
      <c r="A40322" s="1" t="s">
        <v>1699</v>
      </c>
      <c r="B40322" s="2">
        <v>43730</v>
      </c>
      <c r="C40322">
        <v>9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>
        <v>63.9</v>
      </c>
      <c r="J40322">
        <v>255.6</v>
      </c>
      <c r="K40322">
        <v>189.14</v>
      </c>
    </row>
    <row r="40323" spans="1:11" x14ac:dyDescent="0.25">
      <c r="A40323" s="1" t="s">
        <v>1700</v>
      </c>
      <c r="B40323" s="2">
        <v>43731</v>
      </c>
      <c r="C40323">
        <v>9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>
        <v>4.7699999999999996</v>
      </c>
      <c r="J40323">
        <v>19.079999999999998</v>
      </c>
      <c r="K40323">
        <v>11.89</v>
      </c>
    </row>
    <row r="40324" spans="1:11" x14ac:dyDescent="0.25">
      <c r="A40324" s="1" t="s">
        <v>1700</v>
      </c>
      <c r="B40324" s="2">
        <v>43731</v>
      </c>
      <c r="C40324">
        <v>9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>
        <v>1430.44</v>
      </c>
      <c r="J40324">
        <v>5721.76</v>
      </c>
      <c r="K40324">
        <v>5927.75</v>
      </c>
    </row>
    <row r="40325" spans="1:11" x14ac:dyDescent="0.25">
      <c r="A40325" s="1" t="s">
        <v>3434</v>
      </c>
      <c r="B40325" s="2">
        <v>43735</v>
      </c>
      <c r="C40325">
        <v>9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>
        <v>1020.59</v>
      </c>
      <c r="J40325">
        <v>4082.36</v>
      </c>
      <c r="K40325">
        <v>4330.04</v>
      </c>
    </row>
    <row r="40326" spans="1:11" x14ac:dyDescent="0.25">
      <c r="A40326" s="1" t="s">
        <v>1701</v>
      </c>
      <c r="B40326" s="2">
        <v>43736</v>
      </c>
      <c r="C40326">
        <v>9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>
        <v>29.99</v>
      </c>
      <c r="J40326">
        <v>119.96</v>
      </c>
      <c r="K40326">
        <v>153.97</v>
      </c>
    </row>
    <row r="40327" spans="1:11" x14ac:dyDescent="0.25">
      <c r="A40327" s="1" t="s">
        <v>1701</v>
      </c>
      <c r="B40327" s="2">
        <v>43736</v>
      </c>
      <c r="C40327">
        <v>9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>
        <v>218.45</v>
      </c>
      <c r="J40327">
        <v>873.8</v>
      </c>
      <c r="K40327">
        <v>797.5</v>
      </c>
    </row>
    <row r="40328" spans="1:11" x14ac:dyDescent="0.25">
      <c r="A40328" s="1" t="s">
        <v>1701</v>
      </c>
      <c r="B40328" s="2">
        <v>43736</v>
      </c>
      <c r="C40328">
        <v>9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>
        <v>461.69</v>
      </c>
      <c r="J40328">
        <v>1846.76</v>
      </c>
      <c r="K40328">
        <v>1679.11</v>
      </c>
    </row>
    <row r="40329" spans="1:11" x14ac:dyDescent="0.25">
      <c r="A40329" s="1" t="s">
        <v>1701</v>
      </c>
      <c r="B40329" s="2">
        <v>43736</v>
      </c>
      <c r="C40329">
        <v>9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>
        <v>323.99</v>
      </c>
      <c r="J40329">
        <v>1295.96</v>
      </c>
      <c r="K40329">
        <v>1178.32</v>
      </c>
    </row>
    <row r="40330" spans="1:11" x14ac:dyDescent="0.25">
      <c r="A40330" s="1" t="s">
        <v>1701</v>
      </c>
      <c r="B40330" s="2">
        <v>43736</v>
      </c>
      <c r="C40330">
        <v>9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>
        <v>38.1</v>
      </c>
      <c r="J40330">
        <v>152.4</v>
      </c>
      <c r="K40330">
        <v>95</v>
      </c>
    </row>
    <row r="40331" spans="1:11" x14ac:dyDescent="0.25">
      <c r="A40331" s="1" t="s">
        <v>1701</v>
      </c>
      <c r="B40331" s="2">
        <v>43736</v>
      </c>
      <c r="C40331">
        <v>9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>
        <v>72.16</v>
      </c>
      <c r="J40331">
        <v>288.64</v>
      </c>
      <c r="K40331">
        <v>213.6</v>
      </c>
    </row>
    <row r="40332" spans="1:11" x14ac:dyDescent="0.25">
      <c r="A40332" s="1" t="s">
        <v>1701</v>
      </c>
      <c r="B40332" s="2">
        <v>43736</v>
      </c>
      <c r="C40332">
        <v>9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>
        <v>32.99</v>
      </c>
      <c r="J40332">
        <v>131.96</v>
      </c>
      <c r="K40332">
        <v>82.27</v>
      </c>
    </row>
    <row r="40333" spans="1:11" x14ac:dyDescent="0.25">
      <c r="A40333" s="1" t="s">
        <v>1701</v>
      </c>
      <c r="B40333" s="2">
        <v>43736</v>
      </c>
      <c r="C40333">
        <v>9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>
        <v>20.99</v>
      </c>
      <c r="J40333">
        <v>83.96</v>
      </c>
      <c r="K40333">
        <v>52.35</v>
      </c>
    </row>
    <row r="40334" spans="1:11" x14ac:dyDescent="0.25">
      <c r="A40334" s="1" t="s">
        <v>1701</v>
      </c>
      <c r="B40334" s="2">
        <v>43736</v>
      </c>
      <c r="C40334">
        <v>9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>
        <v>218.45</v>
      </c>
      <c r="J40334">
        <v>873.8</v>
      </c>
      <c r="K40334">
        <v>797.5</v>
      </c>
    </row>
    <row r="40335" spans="1:11" x14ac:dyDescent="0.25">
      <c r="A40335" s="1" t="s">
        <v>1702</v>
      </c>
      <c r="B40335" s="2">
        <v>43738</v>
      </c>
      <c r="C40335">
        <v>9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>
        <v>356.9</v>
      </c>
      <c r="J40335">
        <v>1427.6</v>
      </c>
      <c r="K40335">
        <v>1443.77</v>
      </c>
    </row>
    <row r="40336" spans="1:11" x14ac:dyDescent="0.25">
      <c r="A40336" s="1" t="s">
        <v>1702</v>
      </c>
      <c r="B40336" s="2">
        <v>43738</v>
      </c>
      <c r="C40336">
        <v>9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>
        <v>38.1</v>
      </c>
      <c r="J40336">
        <v>152.4</v>
      </c>
      <c r="K40336">
        <v>95</v>
      </c>
    </row>
    <row r="40337" spans="1:11" x14ac:dyDescent="0.25">
      <c r="A40337" s="1" t="s">
        <v>1702</v>
      </c>
      <c r="B40337" s="2">
        <v>43738</v>
      </c>
      <c r="C40337">
        <v>9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>
        <v>32.39</v>
      </c>
      <c r="J40337">
        <v>129.56</v>
      </c>
      <c r="K40337">
        <v>166.29</v>
      </c>
    </row>
    <row r="40338" spans="1:11" x14ac:dyDescent="0.25">
      <c r="A40338" s="1" t="s">
        <v>1702</v>
      </c>
      <c r="B40338" s="2">
        <v>43738</v>
      </c>
      <c r="C40338">
        <v>9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>
        <v>5.39</v>
      </c>
      <c r="J40338">
        <v>21.56</v>
      </c>
      <c r="K40338">
        <v>13.45</v>
      </c>
    </row>
    <row r="40339" spans="1:11" x14ac:dyDescent="0.25">
      <c r="A40339" s="1" t="s">
        <v>1702</v>
      </c>
      <c r="B40339" s="2">
        <v>43738</v>
      </c>
      <c r="C40339">
        <v>9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>
        <v>14.69</v>
      </c>
      <c r="J40339">
        <v>58.76</v>
      </c>
      <c r="K40339">
        <v>36.64</v>
      </c>
    </row>
    <row r="40340" spans="1:11" x14ac:dyDescent="0.25">
      <c r="A40340" s="1" t="s">
        <v>1702</v>
      </c>
      <c r="B40340" s="2">
        <v>43738</v>
      </c>
      <c r="C40340">
        <v>9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>
        <v>20.99</v>
      </c>
      <c r="J40340">
        <v>83.96</v>
      </c>
      <c r="K40340">
        <v>52.35</v>
      </c>
    </row>
    <row r="40341" spans="1:11" x14ac:dyDescent="0.25">
      <c r="A40341" s="1" t="s">
        <v>1704</v>
      </c>
      <c r="B40341" s="2">
        <v>43757</v>
      </c>
      <c r="C40341">
        <v>10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>
        <v>445.41</v>
      </c>
      <c r="J40341">
        <v>1781.64</v>
      </c>
      <c r="K40341">
        <v>1845.78</v>
      </c>
    </row>
    <row r="40342" spans="1:11" x14ac:dyDescent="0.25">
      <c r="A40342" s="1" t="s">
        <v>3435</v>
      </c>
      <c r="B40342" s="2">
        <v>43758</v>
      </c>
      <c r="C40342">
        <v>10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>
        <v>48.59</v>
      </c>
      <c r="J40342">
        <v>194.36</v>
      </c>
      <c r="K40342">
        <v>143.84</v>
      </c>
    </row>
    <row r="40343" spans="1:11" x14ac:dyDescent="0.25">
      <c r="A40343" s="1" t="s">
        <v>3435</v>
      </c>
      <c r="B40343" s="2">
        <v>43758</v>
      </c>
      <c r="C40343">
        <v>10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>
        <v>1020.59</v>
      </c>
      <c r="J40343">
        <v>4082.36</v>
      </c>
      <c r="K40343">
        <v>4330.04</v>
      </c>
    </row>
    <row r="40344" spans="1:11" x14ac:dyDescent="0.25">
      <c r="A40344" s="1" t="s">
        <v>1705</v>
      </c>
      <c r="B40344" s="2">
        <v>43768</v>
      </c>
      <c r="C40344">
        <v>10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>
        <v>445.41</v>
      </c>
      <c r="J40344">
        <v>1781.64</v>
      </c>
      <c r="K40344">
        <v>1845.78</v>
      </c>
    </row>
    <row r="40345" spans="1:11" x14ac:dyDescent="0.25">
      <c r="A40345" s="1" t="s">
        <v>1705</v>
      </c>
      <c r="B40345" s="2">
        <v>43768</v>
      </c>
      <c r="C40345">
        <v>10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>
        <v>445.41</v>
      </c>
      <c r="J40345">
        <v>1781.64</v>
      </c>
      <c r="K40345">
        <v>1845.78</v>
      </c>
    </row>
    <row r="40346" spans="1:11" x14ac:dyDescent="0.25">
      <c r="A40346" s="1" t="s">
        <v>1706</v>
      </c>
      <c r="B40346" s="2">
        <v>43772</v>
      </c>
      <c r="C40346">
        <v>11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>
        <v>29.99</v>
      </c>
      <c r="J40346">
        <v>119.96</v>
      </c>
      <c r="K40346">
        <v>153.97</v>
      </c>
    </row>
    <row r="40347" spans="1:11" x14ac:dyDescent="0.25">
      <c r="A40347" s="1" t="s">
        <v>1706</v>
      </c>
      <c r="B40347" s="2">
        <v>43772</v>
      </c>
      <c r="C40347">
        <v>11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>
        <v>5.39</v>
      </c>
      <c r="J40347">
        <v>21.56</v>
      </c>
      <c r="K40347">
        <v>27.69</v>
      </c>
    </row>
    <row r="40348" spans="1:11" x14ac:dyDescent="0.25">
      <c r="A40348" s="1" t="s">
        <v>1706</v>
      </c>
      <c r="B40348" s="2">
        <v>43772</v>
      </c>
      <c r="C40348">
        <v>11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>
        <v>445.41</v>
      </c>
      <c r="J40348">
        <v>1781.64</v>
      </c>
      <c r="K40348">
        <v>1845.78</v>
      </c>
    </row>
    <row r="40349" spans="1:11" x14ac:dyDescent="0.25">
      <c r="A40349" s="1" t="s">
        <v>1706</v>
      </c>
      <c r="B40349" s="2">
        <v>43772</v>
      </c>
      <c r="C40349">
        <v>11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>
        <v>20.99</v>
      </c>
      <c r="J40349">
        <v>83.96</v>
      </c>
      <c r="K40349">
        <v>52.35</v>
      </c>
    </row>
    <row r="40350" spans="1:11" x14ac:dyDescent="0.25">
      <c r="A40350" s="1" t="s">
        <v>1706</v>
      </c>
      <c r="B40350" s="2">
        <v>43772</v>
      </c>
      <c r="C40350">
        <v>11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>
        <v>32.39</v>
      </c>
      <c r="J40350">
        <v>129.56</v>
      </c>
      <c r="K40350">
        <v>166.29</v>
      </c>
    </row>
    <row r="40351" spans="1:11" x14ac:dyDescent="0.25">
      <c r="A40351" s="1" t="s">
        <v>1706</v>
      </c>
      <c r="B40351" s="2">
        <v>43772</v>
      </c>
      <c r="C40351">
        <v>11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>
        <v>32.39</v>
      </c>
      <c r="J40351">
        <v>129.56</v>
      </c>
      <c r="K40351">
        <v>166.29</v>
      </c>
    </row>
    <row r="40352" spans="1:11" x14ac:dyDescent="0.25">
      <c r="A40352" s="1" t="s">
        <v>1706</v>
      </c>
      <c r="B40352" s="2">
        <v>43772</v>
      </c>
      <c r="C40352">
        <v>11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>
        <v>20.99</v>
      </c>
      <c r="J40352">
        <v>83.96</v>
      </c>
      <c r="K40352">
        <v>52.35</v>
      </c>
    </row>
    <row r="40353" spans="1:11" x14ac:dyDescent="0.25">
      <c r="A40353" s="1" t="s">
        <v>1710</v>
      </c>
      <c r="B40353" s="2">
        <v>43789</v>
      </c>
      <c r="C40353">
        <v>11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>
        <v>461.69</v>
      </c>
      <c r="J40353">
        <v>1846.76</v>
      </c>
      <c r="K40353">
        <v>1679.11</v>
      </c>
    </row>
    <row r="40354" spans="1:11" x14ac:dyDescent="0.25">
      <c r="A40354" s="1" t="s">
        <v>1711</v>
      </c>
      <c r="B40354" s="2">
        <v>43794</v>
      </c>
      <c r="C40354">
        <v>11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>
        <v>323.99</v>
      </c>
      <c r="J40354">
        <v>1295.96</v>
      </c>
      <c r="K40354">
        <v>1374.6</v>
      </c>
    </row>
    <row r="40355" spans="1:11" x14ac:dyDescent="0.25">
      <c r="A40355" s="1" t="s">
        <v>1711</v>
      </c>
      <c r="B40355" s="2">
        <v>43794</v>
      </c>
      <c r="C40355">
        <v>11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>
        <v>5.39</v>
      </c>
      <c r="J40355">
        <v>21.56</v>
      </c>
      <c r="K40355">
        <v>13.45</v>
      </c>
    </row>
    <row r="40356" spans="1:11" x14ac:dyDescent="0.25">
      <c r="A40356" s="1" t="s">
        <v>1713</v>
      </c>
      <c r="B40356" s="2">
        <v>43801</v>
      </c>
      <c r="C40356">
        <v>12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>
        <v>1020.59</v>
      </c>
      <c r="J40356">
        <v>4082.36</v>
      </c>
      <c r="K40356">
        <v>4330.04</v>
      </c>
    </row>
    <row r="40357" spans="1:11" x14ac:dyDescent="0.25">
      <c r="A40357" s="1" t="s">
        <v>1714</v>
      </c>
      <c r="B40357" s="2">
        <v>43817</v>
      </c>
      <c r="C40357">
        <v>12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>
        <v>158.43</v>
      </c>
      <c r="J40357">
        <v>633.72</v>
      </c>
      <c r="K40357">
        <v>578.38</v>
      </c>
    </row>
    <row r="40358" spans="1:11" x14ac:dyDescent="0.25">
      <c r="A40358" s="1" t="s">
        <v>1714</v>
      </c>
      <c r="B40358" s="2">
        <v>43817</v>
      </c>
      <c r="C40358">
        <v>12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>
        <v>1391.99</v>
      </c>
      <c r="J40358">
        <v>5567.96</v>
      </c>
      <c r="K40358">
        <v>5062.4799999999996</v>
      </c>
    </row>
    <row r="40359" spans="1:11" x14ac:dyDescent="0.25">
      <c r="A40359" s="1" t="s">
        <v>1716</v>
      </c>
      <c r="B40359" s="2">
        <v>43827</v>
      </c>
      <c r="C40359">
        <v>12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>
        <v>445.41</v>
      </c>
      <c r="J40359">
        <v>1781.64</v>
      </c>
      <c r="K40359">
        <v>1845.78</v>
      </c>
    </row>
    <row r="40360" spans="1:11" x14ac:dyDescent="0.25">
      <c r="A40360" s="1" t="s">
        <v>1716</v>
      </c>
      <c r="B40360" s="2">
        <v>43827</v>
      </c>
      <c r="C40360">
        <v>12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>
        <v>602.35</v>
      </c>
      <c r="J40360">
        <v>2409.4</v>
      </c>
      <c r="K40360">
        <v>2406.9699999999998</v>
      </c>
    </row>
    <row r="40361" spans="1:11" x14ac:dyDescent="0.25">
      <c r="A40361" s="1" t="s">
        <v>1716</v>
      </c>
      <c r="B40361" s="2">
        <v>43827</v>
      </c>
      <c r="C40361">
        <v>12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>
        <v>602.35</v>
      </c>
      <c r="J40361">
        <v>2409.4</v>
      </c>
      <c r="K40361">
        <v>2406.9699999999998</v>
      </c>
    </row>
    <row r="40362" spans="1:11" x14ac:dyDescent="0.25">
      <c r="A40362" s="1" t="s">
        <v>1717</v>
      </c>
      <c r="B40362" s="2">
        <v>43828</v>
      </c>
      <c r="C40362">
        <v>12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>
        <v>72</v>
      </c>
      <c r="J40362">
        <v>288</v>
      </c>
      <c r="K40362">
        <v>179.52</v>
      </c>
    </row>
    <row r="40363" spans="1:11" x14ac:dyDescent="0.25">
      <c r="A40363" s="1" t="s">
        <v>1717</v>
      </c>
      <c r="B40363" s="2">
        <v>43828</v>
      </c>
      <c r="C40363">
        <v>12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>
        <v>32.39</v>
      </c>
      <c r="J40363">
        <v>129.56</v>
      </c>
      <c r="K40363">
        <v>166.29</v>
      </c>
    </row>
    <row r="40364" spans="1:11" x14ac:dyDescent="0.25">
      <c r="A40364" s="1" t="s">
        <v>1717</v>
      </c>
      <c r="B40364" s="2">
        <v>43828</v>
      </c>
      <c r="C40364">
        <v>12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>
        <v>38.1</v>
      </c>
      <c r="J40364">
        <v>152.4</v>
      </c>
      <c r="K40364">
        <v>95</v>
      </c>
    </row>
    <row r="40365" spans="1:11" x14ac:dyDescent="0.25">
      <c r="A40365" s="1" t="s">
        <v>1717</v>
      </c>
      <c r="B40365" s="2">
        <v>43828</v>
      </c>
      <c r="C40365">
        <v>12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>
        <v>29.99</v>
      </c>
      <c r="J40365">
        <v>119.96</v>
      </c>
      <c r="K40365">
        <v>153.97</v>
      </c>
    </row>
    <row r="40366" spans="1:11" x14ac:dyDescent="0.25">
      <c r="A40366" s="1" t="s">
        <v>1722</v>
      </c>
      <c r="B40366" s="2">
        <v>43861</v>
      </c>
      <c r="C40366">
        <v>1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>
        <v>323.99</v>
      </c>
      <c r="J40366">
        <v>1295.96</v>
      </c>
      <c r="K40366">
        <v>1374.6</v>
      </c>
    </row>
    <row r="40367" spans="1:11" x14ac:dyDescent="0.25">
      <c r="A40367" s="1" t="s">
        <v>1723</v>
      </c>
      <c r="B40367" s="2">
        <v>43861</v>
      </c>
      <c r="C40367">
        <v>1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>
        <v>1430.44</v>
      </c>
      <c r="J40367">
        <v>5721.76</v>
      </c>
      <c r="K40367">
        <v>5927.75</v>
      </c>
    </row>
    <row r="40368" spans="1:11" x14ac:dyDescent="0.25">
      <c r="A40368" s="1" t="s">
        <v>1725</v>
      </c>
      <c r="B40368" s="2">
        <v>43868</v>
      </c>
      <c r="C40368">
        <v>2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>
        <v>728.91</v>
      </c>
      <c r="J40368">
        <v>2915.64</v>
      </c>
      <c r="K40368">
        <v>3020.6</v>
      </c>
    </row>
    <row r="40369" spans="1:11" x14ac:dyDescent="0.25">
      <c r="A40369" s="1" t="s">
        <v>1725</v>
      </c>
      <c r="B40369" s="2">
        <v>43868</v>
      </c>
      <c r="C40369">
        <v>2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>
        <v>728.91</v>
      </c>
      <c r="J40369">
        <v>2915.64</v>
      </c>
      <c r="K40369">
        <v>3020.6</v>
      </c>
    </row>
    <row r="40370" spans="1:11" x14ac:dyDescent="0.25">
      <c r="A40370" s="1" t="s">
        <v>1725</v>
      </c>
      <c r="B40370" s="2">
        <v>43868</v>
      </c>
      <c r="C40370">
        <v>2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>
        <v>445.41</v>
      </c>
      <c r="J40370">
        <v>1781.64</v>
      </c>
      <c r="K40370">
        <v>1845.78</v>
      </c>
    </row>
    <row r="40371" spans="1:11" x14ac:dyDescent="0.25">
      <c r="A40371" s="1" t="s">
        <v>1727</v>
      </c>
      <c r="B40371" s="2">
        <v>43869</v>
      </c>
      <c r="C40371">
        <v>2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>
        <v>41.99</v>
      </c>
      <c r="J40371">
        <v>167.96</v>
      </c>
      <c r="K40371">
        <v>104.71</v>
      </c>
    </row>
    <row r="40372" spans="1:11" x14ac:dyDescent="0.25">
      <c r="A40372" s="1" t="s">
        <v>1728</v>
      </c>
      <c r="B40372" s="2">
        <v>43880</v>
      </c>
      <c r="C40372">
        <v>2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>
        <v>672.29</v>
      </c>
      <c r="J40372">
        <v>2689.16</v>
      </c>
      <c r="K40372">
        <v>2852.32</v>
      </c>
    </row>
    <row r="40373" spans="1:11" x14ac:dyDescent="0.25">
      <c r="A40373" s="1" t="s">
        <v>1728</v>
      </c>
      <c r="B40373" s="2">
        <v>43880</v>
      </c>
      <c r="C40373">
        <v>2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>
        <v>672.29</v>
      </c>
      <c r="J40373">
        <v>2689.16</v>
      </c>
      <c r="K40373">
        <v>2852.32</v>
      </c>
    </row>
    <row r="40374" spans="1:11" x14ac:dyDescent="0.25">
      <c r="A40374" s="1" t="s">
        <v>1728</v>
      </c>
      <c r="B40374" s="2">
        <v>43880</v>
      </c>
      <c r="C40374">
        <v>2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>
        <v>672.29</v>
      </c>
      <c r="J40374">
        <v>2689.16</v>
      </c>
      <c r="K40374">
        <v>2852.32</v>
      </c>
    </row>
    <row r="40375" spans="1:11" x14ac:dyDescent="0.25">
      <c r="A40375" s="1" t="s">
        <v>1728</v>
      </c>
      <c r="B40375" s="2">
        <v>43880</v>
      </c>
      <c r="C40375">
        <v>2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>
        <v>1466.01</v>
      </c>
      <c r="J40375">
        <v>5864.04</v>
      </c>
      <c r="K40375">
        <v>6219.79</v>
      </c>
    </row>
    <row r="40376" spans="1:11" x14ac:dyDescent="0.25">
      <c r="A40376" s="1" t="s">
        <v>1729</v>
      </c>
      <c r="B40376" s="2">
        <v>43883</v>
      </c>
      <c r="C40376">
        <v>2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>
        <v>1020.59</v>
      </c>
      <c r="J40376">
        <v>4082.36</v>
      </c>
      <c r="K40376">
        <v>4330.04</v>
      </c>
    </row>
    <row r="40377" spans="1:11" x14ac:dyDescent="0.25">
      <c r="A40377" s="1" t="s">
        <v>1732</v>
      </c>
      <c r="B40377" s="2">
        <v>43894</v>
      </c>
      <c r="C40377">
        <v>3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>
        <v>323.99</v>
      </c>
      <c r="J40377">
        <v>1295.96</v>
      </c>
      <c r="K40377">
        <v>1374.6</v>
      </c>
    </row>
    <row r="40378" spans="1:11" x14ac:dyDescent="0.25">
      <c r="A40378" s="1" t="s">
        <v>1733</v>
      </c>
      <c r="B40378" s="2">
        <v>43895</v>
      </c>
      <c r="C40378">
        <v>3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>
        <v>672.29</v>
      </c>
      <c r="J40378">
        <v>2689.16</v>
      </c>
      <c r="K40378">
        <v>2852.32</v>
      </c>
    </row>
    <row r="40379" spans="1:11" x14ac:dyDescent="0.25">
      <c r="A40379" s="1" t="s">
        <v>1733</v>
      </c>
      <c r="B40379" s="2">
        <v>43895</v>
      </c>
      <c r="C40379">
        <v>3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>
        <v>1020.59</v>
      </c>
      <c r="J40379">
        <v>4082.36</v>
      </c>
      <c r="K40379">
        <v>4330.04</v>
      </c>
    </row>
    <row r="40380" spans="1:11" x14ac:dyDescent="0.25">
      <c r="A40380" s="1" t="s">
        <v>1734</v>
      </c>
      <c r="B40380" s="2">
        <v>43900</v>
      </c>
      <c r="C40380">
        <v>3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>
        <v>323.99</v>
      </c>
      <c r="J40380">
        <v>1295.96</v>
      </c>
      <c r="K40380">
        <v>1374.6</v>
      </c>
    </row>
    <row r="40381" spans="1:11" x14ac:dyDescent="0.25">
      <c r="A40381" s="1" t="s">
        <v>1737</v>
      </c>
      <c r="B40381" s="2">
        <v>43912</v>
      </c>
      <c r="C40381">
        <v>3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>
        <v>1430.44</v>
      </c>
      <c r="J40381">
        <v>5721.76</v>
      </c>
      <c r="K40381">
        <v>5927.75</v>
      </c>
    </row>
    <row r="40382" spans="1:11" x14ac:dyDescent="0.25">
      <c r="A40382" s="1" t="s">
        <v>1738</v>
      </c>
      <c r="B40382" s="2">
        <v>43918</v>
      </c>
      <c r="C40382">
        <v>3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>
        <v>5.39</v>
      </c>
      <c r="J40382">
        <v>21.56</v>
      </c>
      <c r="K40382">
        <v>27.69</v>
      </c>
    </row>
    <row r="40383" spans="1:11" x14ac:dyDescent="0.25">
      <c r="A40383" s="1" t="s">
        <v>1739</v>
      </c>
      <c r="B40383" s="2">
        <v>43921</v>
      </c>
      <c r="C40383">
        <v>3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>
        <v>323.99</v>
      </c>
      <c r="J40383">
        <v>1295.96</v>
      </c>
      <c r="K40383">
        <v>1374.6</v>
      </c>
    </row>
    <row r="40384" spans="1:11" x14ac:dyDescent="0.25">
      <c r="A40384" s="1" t="s">
        <v>1740</v>
      </c>
      <c r="B40384" s="2">
        <v>43942</v>
      </c>
      <c r="C40384">
        <v>4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>
        <v>29.99</v>
      </c>
      <c r="J40384">
        <v>119.96</v>
      </c>
      <c r="K40384">
        <v>153.97</v>
      </c>
    </row>
    <row r="40385" spans="1:11" x14ac:dyDescent="0.25">
      <c r="A40385" s="1" t="s">
        <v>1740</v>
      </c>
      <c r="B40385" s="2">
        <v>43942</v>
      </c>
      <c r="C40385">
        <v>4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>
        <v>48.59</v>
      </c>
      <c r="J40385">
        <v>194.36</v>
      </c>
      <c r="K40385">
        <v>143.84</v>
      </c>
    </row>
    <row r="40386" spans="1:11" x14ac:dyDescent="0.25">
      <c r="A40386" s="1" t="s">
        <v>1741</v>
      </c>
      <c r="B40386" s="2">
        <v>43943</v>
      </c>
      <c r="C40386">
        <v>4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>
        <v>602.35</v>
      </c>
      <c r="J40386">
        <v>2409.4</v>
      </c>
      <c r="K40386">
        <v>2406.9699999999998</v>
      </c>
    </row>
    <row r="40387" spans="1:11" x14ac:dyDescent="0.25">
      <c r="A40387" s="1" t="s">
        <v>1741</v>
      </c>
      <c r="B40387" s="2">
        <v>43943</v>
      </c>
      <c r="C40387">
        <v>4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>
        <v>728.91</v>
      </c>
      <c r="J40387">
        <v>2915.64</v>
      </c>
      <c r="K40387">
        <v>3020.6</v>
      </c>
    </row>
    <row r="40388" spans="1:11" x14ac:dyDescent="0.25">
      <c r="A40388" s="1" t="s">
        <v>1741</v>
      </c>
      <c r="B40388" s="2">
        <v>43943</v>
      </c>
      <c r="C40388">
        <v>4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>
        <v>602.35</v>
      </c>
      <c r="J40388">
        <v>2409.4</v>
      </c>
      <c r="K40388">
        <v>2406.9699999999998</v>
      </c>
    </row>
    <row r="40389" spans="1:11" x14ac:dyDescent="0.25">
      <c r="A40389" s="1" t="s">
        <v>1743</v>
      </c>
      <c r="B40389" s="2">
        <v>43955</v>
      </c>
      <c r="C40389">
        <v>5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>
        <v>20.99</v>
      </c>
      <c r="J40389">
        <v>83.96</v>
      </c>
      <c r="K40389">
        <v>52.35</v>
      </c>
    </row>
    <row r="40390" spans="1:11" x14ac:dyDescent="0.25">
      <c r="A40390" s="1" t="s">
        <v>1743</v>
      </c>
      <c r="B40390" s="2">
        <v>43955</v>
      </c>
      <c r="C40390">
        <v>5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>
        <v>4.7699999999999996</v>
      </c>
      <c r="J40390">
        <v>19.079999999999998</v>
      </c>
      <c r="K40390">
        <v>11.89</v>
      </c>
    </row>
    <row r="40391" spans="1:11" x14ac:dyDescent="0.25">
      <c r="A40391" s="1" t="s">
        <v>1743</v>
      </c>
      <c r="B40391" s="2">
        <v>43955</v>
      </c>
      <c r="C40391">
        <v>5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>
        <v>602.35</v>
      </c>
      <c r="J40391">
        <v>2409.4</v>
      </c>
      <c r="K40391">
        <v>2406.9699999999998</v>
      </c>
    </row>
    <row r="40392" spans="1:11" x14ac:dyDescent="0.25">
      <c r="A40392" s="1" t="s">
        <v>1743</v>
      </c>
      <c r="B40392" s="2">
        <v>43955</v>
      </c>
      <c r="C40392">
        <v>5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>
        <v>445.41</v>
      </c>
      <c r="J40392">
        <v>1781.64</v>
      </c>
      <c r="K40392">
        <v>1845.78</v>
      </c>
    </row>
    <row r="40393" spans="1:11" x14ac:dyDescent="0.25">
      <c r="A40393" s="1" t="s">
        <v>1743</v>
      </c>
      <c r="B40393" s="2">
        <v>43955</v>
      </c>
      <c r="C40393">
        <v>5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>
        <v>32.39</v>
      </c>
      <c r="J40393">
        <v>129.56</v>
      </c>
      <c r="K40393">
        <v>95.89</v>
      </c>
    </row>
    <row r="40394" spans="1:11" x14ac:dyDescent="0.25">
      <c r="A40394" s="1" t="s">
        <v>3447</v>
      </c>
      <c r="B40394" s="2">
        <v>43958</v>
      </c>
      <c r="C40394">
        <v>5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>
        <v>41.99</v>
      </c>
      <c r="J40394">
        <v>167.96</v>
      </c>
      <c r="K40394">
        <v>104.71</v>
      </c>
    </row>
    <row r="40395" spans="1:11" x14ac:dyDescent="0.25">
      <c r="A40395" s="1" t="s">
        <v>1744</v>
      </c>
      <c r="B40395" s="2">
        <v>43958</v>
      </c>
      <c r="C40395">
        <v>5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>
        <v>602.35</v>
      </c>
      <c r="J40395">
        <v>2409.4</v>
      </c>
      <c r="K40395">
        <v>2406.9699999999998</v>
      </c>
    </row>
    <row r="40396" spans="1:11" x14ac:dyDescent="0.25">
      <c r="A40396" s="1" t="s">
        <v>1744</v>
      </c>
      <c r="B40396" s="2">
        <v>43958</v>
      </c>
      <c r="C40396">
        <v>5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>
        <v>728.91</v>
      </c>
      <c r="J40396">
        <v>2915.64</v>
      </c>
      <c r="K40396">
        <v>3020.6</v>
      </c>
    </row>
    <row r="40397" spans="1:11" x14ac:dyDescent="0.25">
      <c r="A40397" s="1" t="s">
        <v>1746</v>
      </c>
      <c r="B40397" s="2">
        <v>43972</v>
      </c>
      <c r="C40397">
        <v>5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>
        <v>672.29</v>
      </c>
      <c r="J40397">
        <v>2689.16</v>
      </c>
      <c r="K40397">
        <v>2852.32</v>
      </c>
    </row>
    <row r="40398" spans="1:11" x14ac:dyDescent="0.25">
      <c r="A40398" s="1" t="s">
        <v>1746</v>
      </c>
      <c r="B40398" s="2">
        <v>43972</v>
      </c>
      <c r="C40398">
        <v>5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>
        <v>37.25</v>
      </c>
      <c r="J40398">
        <v>149</v>
      </c>
      <c r="K40398">
        <v>110.27</v>
      </c>
    </row>
    <row r="40399" spans="1:11" x14ac:dyDescent="0.25">
      <c r="A40399" s="1" t="s">
        <v>1746</v>
      </c>
      <c r="B40399" s="2">
        <v>43972</v>
      </c>
      <c r="C40399">
        <v>5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>
        <v>1466.01</v>
      </c>
      <c r="J40399">
        <v>5864.04</v>
      </c>
      <c r="K40399">
        <v>6219.79</v>
      </c>
    </row>
    <row r="40400" spans="1:11" x14ac:dyDescent="0.25">
      <c r="A40400" s="1" t="s">
        <v>1746</v>
      </c>
      <c r="B40400" s="2">
        <v>43972</v>
      </c>
      <c r="C40400">
        <v>5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>
        <v>1020.59</v>
      </c>
      <c r="J40400">
        <v>4082.36</v>
      </c>
      <c r="K40400">
        <v>4330.04</v>
      </c>
    </row>
    <row r="40401" spans="1:11" x14ac:dyDescent="0.25">
      <c r="A40401" s="1" t="s">
        <v>1747</v>
      </c>
      <c r="B40401" s="2">
        <v>43975</v>
      </c>
      <c r="C40401">
        <v>5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>
        <v>672.29</v>
      </c>
      <c r="J40401">
        <v>2689.16</v>
      </c>
      <c r="K40401">
        <v>2852.32</v>
      </c>
    </row>
    <row r="40402" spans="1:11" x14ac:dyDescent="0.25">
      <c r="A40402" s="1" t="s">
        <v>1747</v>
      </c>
      <c r="B40402" s="2">
        <v>43975</v>
      </c>
      <c r="C40402">
        <v>5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>
        <v>24.29</v>
      </c>
      <c r="J40402">
        <v>97.16</v>
      </c>
      <c r="K40402">
        <v>71.91</v>
      </c>
    </row>
    <row r="40403" spans="1:11" x14ac:dyDescent="0.25">
      <c r="A40403" s="1" t="s">
        <v>1573</v>
      </c>
      <c r="B40403" s="2">
        <v>42920</v>
      </c>
      <c r="C40403">
        <v>7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>
        <v>2024.99</v>
      </c>
      <c r="J40403">
        <v>8099.96</v>
      </c>
      <c r="K40403">
        <v>7592.36</v>
      </c>
    </row>
    <row r="40404" spans="1:11" x14ac:dyDescent="0.25">
      <c r="A40404" s="1" t="s">
        <v>1576</v>
      </c>
      <c r="B40404" s="2">
        <v>42960</v>
      </c>
      <c r="C40404">
        <v>8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>
        <v>2039.99</v>
      </c>
      <c r="J40404">
        <v>8159.96</v>
      </c>
      <c r="K40404">
        <v>7648.62</v>
      </c>
    </row>
    <row r="40405" spans="1:11" x14ac:dyDescent="0.25">
      <c r="A40405" s="1" t="s">
        <v>1576</v>
      </c>
      <c r="B40405" s="2">
        <v>42960</v>
      </c>
      <c r="C40405">
        <v>8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>
        <v>5.19</v>
      </c>
      <c r="J40405">
        <v>20.76</v>
      </c>
      <c r="K40405">
        <v>22.82</v>
      </c>
    </row>
    <row r="40406" spans="1:11" x14ac:dyDescent="0.25">
      <c r="A40406" s="1" t="s">
        <v>1577</v>
      </c>
      <c r="B40406" s="2">
        <v>42967</v>
      </c>
      <c r="C40406">
        <v>8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>
        <v>28.84</v>
      </c>
      <c r="J40406">
        <v>115.36</v>
      </c>
      <c r="K40406">
        <v>126.9</v>
      </c>
    </row>
    <row r="40407" spans="1:11" x14ac:dyDescent="0.25">
      <c r="A40407" s="1" t="s">
        <v>1577</v>
      </c>
      <c r="B40407" s="2">
        <v>42967</v>
      </c>
      <c r="C40407">
        <v>8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>
        <v>2039.99</v>
      </c>
      <c r="J40407">
        <v>8159.96</v>
      </c>
      <c r="K40407">
        <v>7648.62</v>
      </c>
    </row>
    <row r="40408" spans="1:11" x14ac:dyDescent="0.25">
      <c r="A40408" s="1" t="s">
        <v>1578</v>
      </c>
      <c r="B40408" s="2">
        <v>42971</v>
      </c>
      <c r="C40408">
        <v>8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>
        <v>2024.99</v>
      </c>
      <c r="J40408">
        <v>8099.96</v>
      </c>
      <c r="K40408">
        <v>7592.38</v>
      </c>
    </row>
    <row r="40409" spans="1:11" x14ac:dyDescent="0.25">
      <c r="A40409" s="1" t="s">
        <v>1579</v>
      </c>
      <c r="B40409" s="2">
        <v>42971</v>
      </c>
      <c r="C40409">
        <v>8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>
        <v>28.84</v>
      </c>
      <c r="J40409">
        <v>115.36</v>
      </c>
      <c r="K40409">
        <v>126.9</v>
      </c>
    </row>
    <row r="40410" spans="1:11" x14ac:dyDescent="0.25">
      <c r="A40410" s="1" t="s">
        <v>1579</v>
      </c>
      <c r="B40410" s="2">
        <v>42971</v>
      </c>
      <c r="C40410">
        <v>8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>
        <v>2024.99</v>
      </c>
      <c r="J40410">
        <v>8099.96</v>
      </c>
      <c r="K40410">
        <v>7592.38</v>
      </c>
    </row>
    <row r="40411" spans="1:11" x14ac:dyDescent="0.25">
      <c r="A40411" s="1" t="s">
        <v>1579</v>
      </c>
      <c r="B40411" s="2">
        <v>42971</v>
      </c>
      <c r="C40411">
        <v>8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>
        <v>2024.99</v>
      </c>
      <c r="J40411">
        <v>8099.96</v>
      </c>
      <c r="K40411">
        <v>7592.38</v>
      </c>
    </row>
    <row r="40412" spans="1:11" x14ac:dyDescent="0.25">
      <c r="A40412" s="1" t="s">
        <v>1580</v>
      </c>
      <c r="B40412" s="2">
        <v>42976</v>
      </c>
      <c r="C40412">
        <v>8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>
        <v>178.58</v>
      </c>
      <c r="J40412">
        <v>714.32</v>
      </c>
      <c r="K40412">
        <v>704.8</v>
      </c>
    </row>
    <row r="40413" spans="1:11" x14ac:dyDescent="0.25">
      <c r="A40413" s="1" t="s">
        <v>1580</v>
      </c>
      <c r="B40413" s="2">
        <v>42976</v>
      </c>
      <c r="C40413">
        <v>8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>
        <v>419.46</v>
      </c>
      <c r="J40413">
        <v>1677.84</v>
      </c>
      <c r="K40413">
        <v>1652.59</v>
      </c>
    </row>
    <row r="40414" spans="1:11" x14ac:dyDescent="0.25">
      <c r="A40414" s="1" t="s">
        <v>1581</v>
      </c>
      <c r="B40414" s="2">
        <v>43000</v>
      </c>
      <c r="C40414">
        <v>9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>
        <v>419.46</v>
      </c>
      <c r="J40414">
        <v>1677.84</v>
      </c>
      <c r="K40414">
        <v>1652.59</v>
      </c>
    </row>
    <row r="40415" spans="1:11" x14ac:dyDescent="0.25">
      <c r="A40415" s="1" t="s">
        <v>1581</v>
      </c>
      <c r="B40415" s="2">
        <v>43000</v>
      </c>
      <c r="C40415">
        <v>9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>
        <v>178.58</v>
      </c>
      <c r="J40415">
        <v>714.32</v>
      </c>
      <c r="K40415">
        <v>704.8</v>
      </c>
    </row>
    <row r="40416" spans="1:11" x14ac:dyDescent="0.25">
      <c r="A40416" s="1" t="s">
        <v>1581</v>
      </c>
      <c r="B40416" s="2">
        <v>43000</v>
      </c>
      <c r="C40416">
        <v>9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>
        <v>20.190000000000001</v>
      </c>
      <c r="J40416">
        <v>80.760000000000005</v>
      </c>
      <c r="K40416">
        <v>48.11</v>
      </c>
    </row>
    <row r="40417" spans="1:11" x14ac:dyDescent="0.25">
      <c r="A40417" s="1" t="s">
        <v>1582</v>
      </c>
      <c r="B40417" s="2">
        <v>43015</v>
      </c>
      <c r="C40417">
        <v>10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>
        <v>2039.99</v>
      </c>
      <c r="J40417">
        <v>8159.96</v>
      </c>
      <c r="K40417">
        <v>7648.62</v>
      </c>
    </row>
    <row r="40418" spans="1:11" x14ac:dyDescent="0.25">
      <c r="A40418" s="1" t="s">
        <v>1582</v>
      </c>
      <c r="B40418" s="2">
        <v>43015</v>
      </c>
      <c r="C40418">
        <v>10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>
        <v>2039.99</v>
      </c>
      <c r="J40418">
        <v>8159.96</v>
      </c>
      <c r="K40418">
        <v>7648.62</v>
      </c>
    </row>
    <row r="40419" spans="1:11" x14ac:dyDescent="0.25">
      <c r="A40419" s="1" t="s">
        <v>1582</v>
      </c>
      <c r="B40419" s="2">
        <v>43015</v>
      </c>
      <c r="C40419">
        <v>10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>
        <v>722.59</v>
      </c>
      <c r="J40419">
        <v>2890.36</v>
      </c>
      <c r="K40419">
        <v>2495.36</v>
      </c>
    </row>
    <row r="40420" spans="1:11" x14ac:dyDescent="0.25">
      <c r="A40420" s="1" t="s">
        <v>1584</v>
      </c>
      <c r="B40420" s="2">
        <v>43045</v>
      </c>
      <c r="C40420">
        <v>11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>
        <v>419.46</v>
      </c>
      <c r="J40420">
        <v>1677.84</v>
      </c>
      <c r="K40420">
        <v>1652.59</v>
      </c>
    </row>
    <row r="40421" spans="1:11" x14ac:dyDescent="0.25">
      <c r="A40421" s="1" t="s">
        <v>1587</v>
      </c>
      <c r="B40421" s="2">
        <v>43052</v>
      </c>
      <c r="C40421">
        <v>11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>
        <v>2039.99</v>
      </c>
      <c r="J40421">
        <v>8159.96</v>
      </c>
      <c r="K40421">
        <v>7648.62</v>
      </c>
    </row>
    <row r="40422" spans="1:11" x14ac:dyDescent="0.25">
      <c r="A40422" s="1" t="s">
        <v>1587</v>
      </c>
      <c r="B40422" s="2">
        <v>43052</v>
      </c>
      <c r="C40422">
        <v>11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>
        <v>28.84</v>
      </c>
      <c r="J40422">
        <v>115.36</v>
      </c>
      <c r="K40422">
        <v>126.9</v>
      </c>
    </row>
    <row r="40423" spans="1:11" x14ac:dyDescent="0.25">
      <c r="A40423" s="1" t="s">
        <v>1589</v>
      </c>
      <c r="B40423" s="2">
        <v>43056</v>
      </c>
      <c r="C40423">
        <v>11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>
        <v>2024.99</v>
      </c>
      <c r="J40423">
        <v>8099.96</v>
      </c>
      <c r="K40423">
        <v>7592.38</v>
      </c>
    </row>
    <row r="40424" spans="1:11" x14ac:dyDescent="0.25">
      <c r="A40424" s="1" t="s">
        <v>1589</v>
      </c>
      <c r="B40424" s="2">
        <v>43056</v>
      </c>
      <c r="C40424">
        <v>11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>
        <v>2039.99</v>
      </c>
      <c r="J40424">
        <v>8159.96</v>
      </c>
      <c r="K40424">
        <v>7648.62</v>
      </c>
    </row>
    <row r="40425" spans="1:11" x14ac:dyDescent="0.25">
      <c r="A40425" s="1" t="s">
        <v>1590</v>
      </c>
      <c r="B40425" s="2">
        <v>43066</v>
      </c>
      <c r="C40425">
        <v>11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>
        <v>419.46</v>
      </c>
      <c r="J40425">
        <v>1677.84</v>
      </c>
      <c r="K40425">
        <v>1652.59</v>
      </c>
    </row>
    <row r="40426" spans="1:11" x14ac:dyDescent="0.25">
      <c r="A40426" s="1" t="s">
        <v>1590</v>
      </c>
      <c r="B40426" s="2">
        <v>43066</v>
      </c>
      <c r="C40426">
        <v>11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>
        <v>2146.96</v>
      </c>
      <c r="J40426">
        <v>8587.84</v>
      </c>
      <c r="K40426">
        <v>8685.18</v>
      </c>
    </row>
    <row r="40427" spans="1:11" x14ac:dyDescent="0.25">
      <c r="A40427" s="1" t="s">
        <v>1590</v>
      </c>
      <c r="B40427" s="2">
        <v>43066</v>
      </c>
      <c r="C40427">
        <v>11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>
        <v>178.58</v>
      </c>
      <c r="J40427">
        <v>714.32</v>
      </c>
      <c r="K40427">
        <v>704.8</v>
      </c>
    </row>
    <row r="40428" spans="1:11" x14ac:dyDescent="0.25">
      <c r="A40428" s="1" t="s">
        <v>1591</v>
      </c>
      <c r="B40428" s="2">
        <v>43090</v>
      </c>
      <c r="C40428">
        <v>12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>
        <v>419.46</v>
      </c>
      <c r="J40428">
        <v>1677.84</v>
      </c>
      <c r="K40428">
        <v>1652.59</v>
      </c>
    </row>
    <row r="40429" spans="1:11" x14ac:dyDescent="0.25">
      <c r="A40429" s="1" t="s">
        <v>1591</v>
      </c>
      <c r="B40429" s="2">
        <v>43090</v>
      </c>
      <c r="C40429">
        <v>12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>
        <v>2146.96</v>
      </c>
      <c r="J40429">
        <v>8587.84</v>
      </c>
      <c r="K40429">
        <v>8685.18</v>
      </c>
    </row>
    <row r="40430" spans="1:11" x14ac:dyDescent="0.25">
      <c r="A40430" s="1" t="s">
        <v>1592</v>
      </c>
      <c r="B40430" s="2">
        <v>43104</v>
      </c>
      <c r="C40430">
        <v>1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>
        <v>2039.99</v>
      </c>
      <c r="J40430">
        <v>8159.96</v>
      </c>
      <c r="K40430">
        <v>7648.62</v>
      </c>
    </row>
    <row r="40431" spans="1:11" x14ac:dyDescent="0.25">
      <c r="A40431" s="1" t="s">
        <v>1592</v>
      </c>
      <c r="B40431" s="2">
        <v>43104</v>
      </c>
      <c r="C40431">
        <v>1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>
        <v>2024.99</v>
      </c>
      <c r="J40431">
        <v>8099.96</v>
      </c>
      <c r="K40431">
        <v>7592.38</v>
      </c>
    </row>
    <row r="40432" spans="1:11" x14ac:dyDescent="0.25">
      <c r="A40432" s="1" t="s">
        <v>1593</v>
      </c>
      <c r="B40432" s="2">
        <v>43138</v>
      </c>
      <c r="C40432">
        <v>2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>
        <v>419.46</v>
      </c>
      <c r="J40432">
        <v>1677.84</v>
      </c>
      <c r="K40432">
        <v>1652.59</v>
      </c>
    </row>
    <row r="40433" spans="1:11" x14ac:dyDescent="0.25">
      <c r="A40433" s="1" t="s">
        <v>1593</v>
      </c>
      <c r="B40433" s="2">
        <v>43138</v>
      </c>
      <c r="C40433">
        <v>2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>
        <v>419.46</v>
      </c>
      <c r="J40433">
        <v>1677.84</v>
      </c>
      <c r="K40433">
        <v>1652.59</v>
      </c>
    </row>
    <row r="40434" spans="1:11" x14ac:dyDescent="0.25">
      <c r="A40434" s="1" t="s">
        <v>1594</v>
      </c>
      <c r="B40434" s="2">
        <v>43142</v>
      </c>
      <c r="C40434">
        <v>2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>
        <v>5.7</v>
      </c>
      <c r="J40434">
        <v>22.8</v>
      </c>
      <c r="K40434">
        <v>13.59</v>
      </c>
    </row>
    <row r="40435" spans="1:11" x14ac:dyDescent="0.25">
      <c r="A40435" s="1" t="s">
        <v>1596</v>
      </c>
      <c r="B40435" s="2">
        <v>43146</v>
      </c>
      <c r="C40435">
        <v>2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>
        <v>28.84</v>
      </c>
      <c r="J40435">
        <v>115.36</v>
      </c>
      <c r="K40435">
        <v>126.9</v>
      </c>
    </row>
    <row r="40436" spans="1:11" x14ac:dyDescent="0.25">
      <c r="A40436" s="1" t="s">
        <v>1596</v>
      </c>
      <c r="B40436" s="2">
        <v>43146</v>
      </c>
      <c r="C40436">
        <v>2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>
        <v>2024.99</v>
      </c>
      <c r="J40436">
        <v>8099.96</v>
      </c>
      <c r="K40436">
        <v>7592.38</v>
      </c>
    </row>
    <row r="40437" spans="1:11" x14ac:dyDescent="0.25">
      <c r="A40437" s="1" t="s">
        <v>1596</v>
      </c>
      <c r="B40437" s="2">
        <v>43146</v>
      </c>
      <c r="C40437">
        <v>2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>
        <v>2024.99</v>
      </c>
      <c r="J40437">
        <v>8099.96</v>
      </c>
      <c r="K40437">
        <v>7592.38</v>
      </c>
    </row>
    <row r="40438" spans="1:11" x14ac:dyDescent="0.25">
      <c r="A40438" s="1" t="s">
        <v>1597</v>
      </c>
      <c r="B40438" s="2">
        <v>43149</v>
      </c>
      <c r="C40438">
        <v>2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>
        <v>2024.99</v>
      </c>
      <c r="J40438">
        <v>8099.96</v>
      </c>
      <c r="K40438">
        <v>7592.38</v>
      </c>
    </row>
    <row r="40439" spans="1:11" x14ac:dyDescent="0.25">
      <c r="A40439" s="1" t="s">
        <v>1598</v>
      </c>
      <c r="B40439" s="2">
        <v>43149</v>
      </c>
      <c r="C40439">
        <v>2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>
        <v>5.7</v>
      </c>
      <c r="J40439">
        <v>22.8</v>
      </c>
      <c r="K40439">
        <v>13.59</v>
      </c>
    </row>
    <row r="40440" spans="1:11" x14ac:dyDescent="0.25">
      <c r="A40440" s="1" t="s">
        <v>1599</v>
      </c>
      <c r="B40440" s="2">
        <v>43155</v>
      </c>
      <c r="C40440">
        <v>2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>
        <v>419.46</v>
      </c>
      <c r="J40440">
        <v>1677.84</v>
      </c>
      <c r="K40440">
        <v>1652.59</v>
      </c>
    </row>
    <row r="40441" spans="1:11" x14ac:dyDescent="0.25">
      <c r="A40441" s="1" t="s">
        <v>1599</v>
      </c>
      <c r="B40441" s="2">
        <v>43155</v>
      </c>
      <c r="C40441">
        <v>2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>
        <v>419.46</v>
      </c>
      <c r="J40441">
        <v>1677.84</v>
      </c>
      <c r="K40441">
        <v>1652.59</v>
      </c>
    </row>
    <row r="40442" spans="1:11" x14ac:dyDescent="0.25">
      <c r="A40442" s="1" t="s">
        <v>1600</v>
      </c>
      <c r="B40442" s="2">
        <v>43173</v>
      </c>
      <c r="C40442">
        <v>3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>
        <v>419.46</v>
      </c>
      <c r="J40442">
        <v>1677.84</v>
      </c>
      <c r="K40442">
        <v>1652.59</v>
      </c>
    </row>
    <row r="40443" spans="1:11" x14ac:dyDescent="0.25">
      <c r="A40443" s="1" t="s">
        <v>1600</v>
      </c>
      <c r="B40443" s="2">
        <v>43173</v>
      </c>
      <c r="C40443">
        <v>3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>
        <v>419.46</v>
      </c>
      <c r="J40443">
        <v>1677.84</v>
      </c>
      <c r="K40443">
        <v>1652.59</v>
      </c>
    </row>
    <row r="40444" spans="1:11" x14ac:dyDescent="0.25">
      <c r="A40444" s="1" t="s">
        <v>1600</v>
      </c>
      <c r="B40444" s="2">
        <v>43173</v>
      </c>
      <c r="C40444">
        <v>3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>
        <v>874.79</v>
      </c>
      <c r="J40444">
        <v>3499.16</v>
      </c>
      <c r="K40444">
        <v>3538.83</v>
      </c>
    </row>
    <row r="40445" spans="1:11" x14ac:dyDescent="0.25">
      <c r="A40445" s="1" t="s">
        <v>1600</v>
      </c>
      <c r="B40445" s="2">
        <v>43173</v>
      </c>
      <c r="C40445">
        <v>3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>
        <v>874.79</v>
      </c>
      <c r="J40445">
        <v>3499.16</v>
      </c>
      <c r="K40445">
        <v>3538.83</v>
      </c>
    </row>
    <row r="40446" spans="1:11" x14ac:dyDescent="0.25">
      <c r="A40446" s="1" t="s">
        <v>1601</v>
      </c>
      <c r="B40446" s="2">
        <v>43195</v>
      </c>
      <c r="C40446">
        <v>4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>
        <v>2024.99</v>
      </c>
      <c r="J40446">
        <v>8099.96</v>
      </c>
      <c r="K40446">
        <v>7592.38</v>
      </c>
    </row>
    <row r="40447" spans="1:11" x14ac:dyDescent="0.25">
      <c r="A40447" s="1" t="s">
        <v>1603</v>
      </c>
      <c r="B40447" s="2">
        <v>43229</v>
      </c>
      <c r="C40447">
        <v>5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>
        <v>874.79</v>
      </c>
      <c r="J40447">
        <v>3499.16</v>
      </c>
      <c r="K40447">
        <v>3538.83</v>
      </c>
    </row>
    <row r="40448" spans="1:11" x14ac:dyDescent="0.25">
      <c r="A40448" s="1" t="s">
        <v>1603</v>
      </c>
      <c r="B40448" s="2">
        <v>43229</v>
      </c>
      <c r="C40448">
        <v>5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>
        <v>356.9</v>
      </c>
      <c r="J40448">
        <v>1427.6</v>
      </c>
      <c r="K40448">
        <v>1408.56</v>
      </c>
    </row>
    <row r="40449" spans="1:11" x14ac:dyDescent="0.25">
      <c r="A40449" s="1" t="s">
        <v>1605</v>
      </c>
      <c r="B40449" s="2">
        <v>43234</v>
      </c>
      <c r="C40449">
        <v>5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>
        <v>20.190000000000001</v>
      </c>
      <c r="J40449">
        <v>80.760000000000005</v>
      </c>
      <c r="K40449">
        <v>48.11</v>
      </c>
    </row>
    <row r="40450" spans="1:11" x14ac:dyDescent="0.25">
      <c r="A40450" s="1" t="s">
        <v>1605</v>
      </c>
      <c r="B40450" s="2">
        <v>43234</v>
      </c>
      <c r="C40450">
        <v>5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>
        <v>28.84</v>
      </c>
      <c r="J40450">
        <v>115.36</v>
      </c>
      <c r="K40450">
        <v>126.9</v>
      </c>
    </row>
    <row r="40451" spans="1:11" x14ac:dyDescent="0.25">
      <c r="A40451" s="1" t="s">
        <v>1606</v>
      </c>
      <c r="B40451" s="2">
        <v>43236</v>
      </c>
      <c r="C40451">
        <v>5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>
        <v>714.7</v>
      </c>
      <c r="J40451">
        <v>2858.8</v>
      </c>
      <c r="K40451">
        <v>2468.11</v>
      </c>
    </row>
    <row r="40452" spans="1:11" x14ac:dyDescent="0.25">
      <c r="A40452" s="1" t="s">
        <v>1606</v>
      </c>
      <c r="B40452" s="2">
        <v>43236</v>
      </c>
      <c r="C40452">
        <v>5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>
        <v>2024.99</v>
      </c>
      <c r="J40452">
        <v>8099.96</v>
      </c>
      <c r="K40452">
        <v>7592.38</v>
      </c>
    </row>
    <row r="40453" spans="1:11" x14ac:dyDescent="0.25">
      <c r="A40453" s="1" t="s">
        <v>1607</v>
      </c>
      <c r="B40453" s="2">
        <v>43240</v>
      </c>
      <c r="C40453">
        <v>5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>
        <v>2039.99</v>
      </c>
      <c r="J40453">
        <v>8159.96</v>
      </c>
      <c r="K40453">
        <v>7648.62</v>
      </c>
    </row>
    <row r="40454" spans="1:11" x14ac:dyDescent="0.25">
      <c r="A40454" s="1" t="s">
        <v>1607</v>
      </c>
      <c r="B40454" s="2">
        <v>43240</v>
      </c>
      <c r="C40454">
        <v>5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>
        <v>2039.99</v>
      </c>
      <c r="J40454">
        <v>8159.96</v>
      </c>
      <c r="K40454">
        <v>7648.62</v>
      </c>
    </row>
    <row r="40455" spans="1:11" x14ac:dyDescent="0.25">
      <c r="A40455" s="1" t="s">
        <v>1607</v>
      </c>
      <c r="B40455" s="2">
        <v>43240</v>
      </c>
      <c r="C40455">
        <v>5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>
        <v>20.190000000000001</v>
      </c>
      <c r="J40455">
        <v>80.760000000000005</v>
      </c>
      <c r="K40455">
        <v>48.11</v>
      </c>
    </row>
    <row r="40456" spans="1:11" x14ac:dyDescent="0.25">
      <c r="A40456" s="1" t="s">
        <v>1609</v>
      </c>
      <c r="B40456" s="2">
        <v>43249</v>
      </c>
      <c r="C40456">
        <v>5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>
        <v>419.46</v>
      </c>
      <c r="J40456">
        <v>1677.84</v>
      </c>
      <c r="K40456">
        <v>1652.59</v>
      </c>
    </row>
    <row r="40457" spans="1:11" x14ac:dyDescent="0.25">
      <c r="A40457" s="1" t="s">
        <v>1609</v>
      </c>
      <c r="B40457" s="2">
        <v>43249</v>
      </c>
      <c r="C40457">
        <v>5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>
        <v>419.46</v>
      </c>
      <c r="J40457">
        <v>1677.84</v>
      </c>
      <c r="K40457">
        <v>1652.59</v>
      </c>
    </row>
    <row r="40458" spans="1:11" x14ac:dyDescent="0.25">
      <c r="A40458" s="1" t="s">
        <v>1609</v>
      </c>
      <c r="B40458" s="2">
        <v>43249</v>
      </c>
      <c r="C40458">
        <v>5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>
        <v>2146.96</v>
      </c>
      <c r="J40458">
        <v>8587.84</v>
      </c>
      <c r="K40458">
        <v>8685.18</v>
      </c>
    </row>
    <row r="40459" spans="1:11" x14ac:dyDescent="0.25">
      <c r="A40459" s="1" t="s">
        <v>1609</v>
      </c>
      <c r="B40459" s="2">
        <v>43249</v>
      </c>
      <c r="C40459">
        <v>5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>
        <v>419.46</v>
      </c>
      <c r="J40459">
        <v>1677.84</v>
      </c>
      <c r="K40459">
        <v>1652.59</v>
      </c>
    </row>
    <row r="40460" spans="1:11" x14ac:dyDescent="0.25">
      <c r="A40460" s="1" t="s">
        <v>1609</v>
      </c>
      <c r="B40460" s="2">
        <v>43249</v>
      </c>
      <c r="C40460">
        <v>5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>
        <v>419.46</v>
      </c>
      <c r="J40460">
        <v>1677.84</v>
      </c>
      <c r="K40460">
        <v>1652.59</v>
      </c>
    </row>
    <row r="40461" spans="1:11" x14ac:dyDescent="0.25">
      <c r="A40461" s="1" t="s">
        <v>1610</v>
      </c>
      <c r="B40461" s="2">
        <v>43266</v>
      </c>
      <c r="C40461">
        <v>6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>
        <v>874.79</v>
      </c>
      <c r="J40461">
        <v>3499.16</v>
      </c>
      <c r="K40461">
        <v>3538.83</v>
      </c>
    </row>
    <row r="40462" spans="1:11" x14ac:dyDescent="0.25">
      <c r="A40462" s="1" t="s">
        <v>1610</v>
      </c>
      <c r="B40462" s="2">
        <v>43266</v>
      </c>
      <c r="C40462">
        <v>6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>
        <v>2146.96</v>
      </c>
      <c r="J40462">
        <v>8587.84</v>
      </c>
      <c r="K40462">
        <v>8685.18</v>
      </c>
    </row>
    <row r="40463" spans="1:11" x14ac:dyDescent="0.25">
      <c r="A40463" s="1" t="s">
        <v>1610</v>
      </c>
      <c r="B40463" s="2">
        <v>43266</v>
      </c>
      <c r="C40463">
        <v>6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>
        <v>419.46</v>
      </c>
      <c r="J40463">
        <v>1677.84</v>
      </c>
      <c r="K40463">
        <v>1652.59</v>
      </c>
    </row>
    <row r="40464" spans="1:11" x14ac:dyDescent="0.25">
      <c r="A40464" s="1" t="s">
        <v>1610</v>
      </c>
      <c r="B40464" s="2">
        <v>43266</v>
      </c>
      <c r="C40464">
        <v>6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>
        <v>2146.96</v>
      </c>
      <c r="J40464">
        <v>8587.84</v>
      </c>
      <c r="K40464">
        <v>8685.18</v>
      </c>
    </row>
    <row r="40465" spans="1:11" x14ac:dyDescent="0.25">
      <c r="A40465" s="1" t="s">
        <v>1610</v>
      </c>
      <c r="B40465" s="2">
        <v>43266</v>
      </c>
      <c r="C40465">
        <v>6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>
        <v>874.79</v>
      </c>
      <c r="J40465">
        <v>3499.16</v>
      </c>
      <c r="K40465">
        <v>3538.83</v>
      </c>
    </row>
    <row r="40466" spans="1:11" x14ac:dyDescent="0.25">
      <c r="A40466" s="1" t="s">
        <v>1610</v>
      </c>
      <c r="B40466" s="2">
        <v>43266</v>
      </c>
      <c r="C40466">
        <v>6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>
        <v>2146.96</v>
      </c>
      <c r="J40466">
        <v>8587.84</v>
      </c>
      <c r="K40466">
        <v>8685.18</v>
      </c>
    </row>
    <row r="40467" spans="1:11" x14ac:dyDescent="0.25">
      <c r="A40467" s="1" t="s">
        <v>1610</v>
      </c>
      <c r="B40467" s="2">
        <v>43266</v>
      </c>
      <c r="C40467">
        <v>6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>
        <v>178.58</v>
      </c>
      <c r="J40467">
        <v>714.32</v>
      </c>
      <c r="K40467">
        <v>704.8</v>
      </c>
    </row>
    <row r="40468" spans="1:11" x14ac:dyDescent="0.25">
      <c r="A40468" s="1" t="s">
        <v>1612</v>
      </c>
      <c r="B40468" s="2">
        <v>43298</v>
      </c>
      <c r="C40468">
        <v>7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>
        <v>44.99</v>
      </c>
      <c r="J40468">
        <v>179.96</v>
      </c>
      <c r="K40468">
        <v>123.73</v>
      </c>
    </row>
    <row r="40469" spans="1:11" x14ac:dyDescent="0.25">
      <c r="A40469" s="1" t="s">
        <v>1612</v>
      </c>
      <c r="B40469" s="2">
        <v>43298</v>
      </c>
      <c r="C40469">
        <v>7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>
        <v>22.79</v>
      </c>
      <c r="J40469">
        <v>91.16</v>
      </c>
      <c r="K40469">
        <v>62.68</v>
      </c>
    </row>
    <row r="40470" spans="1:11" x14ac:dyDescent="0.25">
      <c r="A40470" s="1" t="s">
        <v>1612</v>
      </c>
      <c r="B40470" s="2">
        <v>43298</v>
      </c>
      <c r="C40470">
        <v>7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>
        <v>22.79</v>
      </c>
      <c r="J40470">
        <v>91.16</v>
      </c>
      <c r="K40470">
        <v>62.68</v>
      </c>
    </row>
    <row r="40471" spans="1:11" x14ac:dyDescent="0.25">
      <c r="A40471" s="1" t="s">
        <v>1613</v>
      </c>
      <c r="B40471" s="2">
        <v>43298</v>
      </c>
      <c r="C40471">
        <v>7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>
        <v>35.99</v>
      </c>
      <c r="J40471">
        <v>143.96</v>
      </c>
      <c r="K40471">
        <v>98.98</v>
      </c>
    </row>
    <row r="40472" spans="1:11" x14ac:dyDescent="0.25">
      <c r="A40472" s="1" t="s">
        <v>1613</v>
      </c>
      <c r="B40472" s="2">
        <v>43298</v>
      </c>
      <c r="C40472">
        <v>7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>
        <v>16.82</v>
      </c>
      <c r="J40472">
        <v>67.28</v>
      </c>
      <c r="K40472">
        <v>55.51</v>
      </c>
    </row>
    <row r="40473" spans="1:11" x14ac:dyDescent="0.25">
      <c r="A40473" s="1" t="s">
        <v>1613</v>
      </c>
      <c r="B40473" s="2">
        <v>43298</v>
      </c>
      <c r="C40473">
        <v>7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>
        <v>52.65</v>
      </c>
      <c r="J40473">
        <v>210.6</v>
      </c>
      <c r="K40473">
        <v>155.84</v>
      </c>
    </row>
    <row r="40474" spans="1:11" x14ac:dyDescent="0.25">
      <c r="A40474" s="1" t="s">
        <v>1613</v>
      </c>
      <c r="B40474" s="2">
        <v>43298</v>
      </c>
      <c r="C40474">
        <v>7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>
        <v>16.82</v>
      </c>
      <c r="J40474">
        <v>67.28</v>
      </c>
      <c r="K40474">
        <v>55.51</v>
      </c>
    </row>
    <row r="40475" spans="1:11" x14ac:dyDescent="0.25">
      <c r="A40475" s="1" t="s">
        <v>1613</v>
      </c>
      <c r="B40475" s="2">
        <v>43298</v>
      </c>
      <c r="C40475">
        <v>7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>
        <v>209.26</v>
      </c>
      <c r="J40475">
        <v>837.04</v>
      </c>
      <c r="K40475">
        <v>743.28</v>
      </c>
    </row>
    <row r="40476" spans="1:11" x14ac:dyDescent="0.25">
      <c r="A40476" s="1" t="s">
        <v>1613</v>
      </c>
      <c r="B40476" s="2">
        <v>43298</v>
      </c>
      <c r="C40476">
        <v>7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>
        <v>28.84</v>
      </c>
      <c r="J40476">
        <v>115.36</v>
      </c>
      <c r="K40476">
        <v>116.32</v>
      </c>
    </row>
    <row r="40477" spans="1:11" x14ac:dyDescent="0.25">
      <c r="A40477" s="1" t="s">
        <v>1613</v>
      </c>
      <c r="B40477" s="2">
        <v>43298</v>
      </c>
      <c r="C40477">
        <v>7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>
        <v>11.99</v>
      </c>
      <c r="J40477">
        <v>47.96</v>
      </c>
      <c r="K40477">
        <v>32.979999999999997</v>
      </c>
    </row>
    <row r="40478" spans="1:11" x14ac:dyDescent="0.25">
      <c r="A40478" s="1" t="s">
        <v>1613</v>
      </c>
      <c r="B40478" s="2">
        <v>43298</v>
      </c>
      <c r="C40478">
        <v>7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>
        <v>1229.46</v>
      </c>
      <c r="J40478">
        <v>4917.84</v>
      </c>
      <c r="K40478">
        <v>4423.24</v>
      </c>
    </row>
    <row r="40479" spans="1:11" x14ac:dyDescent="0.25">
      <c r="A40479" s="1" t="s">
        <v>1615</v>
      </c>
      <c r="B40479" s="2">
        <v>43321</v>
      </c>
      <c r="C40479">
        <v>8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>
        <v>209.26</v>
      </c>
      <c r="J40479">
        <v>837.04</v>
      </c>
      <c r="K40479">
        <v>743.28</v>
      </c>
    </row>
    <row r="40480" spans="1:11" x14ac:dyDescent="0.25">
      <c r="A40480" s="1" t="s">
        <v>1615</v>
      </c>
      <c r="B40480" s="2">
        <v>43321</v>
      </c>
      <c r="C40480">
        <v>8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>
        <v>1242.8499999999999</v>
      </c>
      <c r="J40480">
        <v>4971.3999999999996</v>
      </c>
      <c r="K40480">
        <v>4471.42</v>
      </c>
    </row>
    <row r="40481" spans="1:11" x14ac:dyDescent="0.25">
      <c r="A40481" s="1" t="s">
        <v>1615</v>
      </c>
      <c r="B40481" s="2">
        <v>43321</v>
      </c>
      <c r="C40481">
        <v>8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>
        <v>53.99</v>
      </c>
      <c r="J40481">
        <v>215.96</v>
      </c>
      <c r="K40481">
        <v>148.47999999999999</v>
      </c>
    </row>
    <row r="40482" spans="1:11" x14ac:dyDescent="0.25">
      <c r="A40482" s="1" t="s">
        <v>1615</v>
      </c>
      <c r="B40482" s="2">
        <v>43321</v>
      </c>
      <c r="C40482">
        <v>8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>
        <v>44.99</v>
      </c>
      <c r="J40482">
        <v>179.96</v>
      </c>
      <c r="K40482">
        <v>123.73</v>
      </c>
    </row>
    <row r="40483" spans="1:11" x14ac:dyDescent="0.25">
      <c r="A40483" s="1" t="s">
        <v>1615</v>
      </c>
      <c r="B40483" s="2">
        <v>43321</v>
      </c>
      <c r="C40483">
        <v>8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>
        <v>24.29</v>
      </c>
      <c r="J40483">
        <v>97.16</v>
      </c>
      <c r="K40483">
        <v>71.91</v>
      </c>
    </row>
    <row r="40484" spans="1:11" x14ac:dyDescent="0.25">
      <c r="A40484" s="1" t="s">
        <v>1615</v>
      </c>
      <c r="B40484" s="2">
        <v>43321</v>
      </c>
      <c r="C40484">
        <v>8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>
        <v>736.15</v>
      </c>
      <c r="J40484">
        <v>2944.6</v>
      </c>
      <c r="K40484">
        <v>2614.79</v>
      </c>
    </row>
    <row r="40485" spans="1:11" x14ac:dyDescent="0.25">
      <c r="A40485" s="1" t="s">
        <v>1615</v>
      </c>
      <c r="B40485" s="2">
        <v>43321</v>
      </c>
      <c r="C40485">
        <v>8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>
        <v>20.190000000000001</v>
      </c>
      <c r="J40485">
        <v>80.760000000000005</v>
      </c>
      <c r="K40485">
        <v>55.51</v>
      </c>
    </row>
    <row r="40486" spans="1:11" x14ac:dyDescent="0.25">
      <c r="A40486" s="1" t="s">
        <v>1615</v>
      </c>
      <c r="B40486" s="2">
        <v>43321</v>
      </c>
      <c r="C40486">
        <v>8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>
        <v>1242.8499999999999</v>
      </c>
      <c r="J40486">
        <v>4971.3999999999996</v>
      </c>
      <c r="K40486">
        <v>4471.42</v>
      </c>
    </row>
    <row r="40487" spans="1:11" x14ac:dyDescent="0.25">
      <c r="A40487" s="1" t="s">
        <v>1616</v>
      </c>
      <c r="B40487" s="2">
        <v>43323</v>
      </c>
      <c r="C40487">
        <v>8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>
        <v>22.79</v>
      </c>
      <c r="J40487">
        <v>91.16</v>
      </c>
      <c r="K40487">
        <v>62.68</v>
      </c>
    </row>
    <row r="40488" spans="1:11" x14ac:dyDescent="0.25">
      <c r="A40488" s="1" t="s">
        <v>1616</v>
      </c>
      <c r="B40488" s="2">
        <v>43323</v>
      </c>
      <c r="C40488">
        <v>8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>
        <v>22.79</v>
      </c>
      <c r="J40488">
        <v>91.16</v>
      </c>
      <c r="K40488">
        <v>62.68</v>
      </c>
    </row>
    <row r="40489" spans="1:11" x14ac:dyDescent="0.25">
      <c r="A40489" s="1" t="s">
        <v>1617</v>
      </c>
      <c r="B40489" s="2">
        <v>43323</v>
      </c>
      <c r="C40489">
        <v>8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>
        <v>1229.46</v>
      </c>
      <c r="J40489">
        <v>4917.84</v>
      </c>
      <c r="K40489">
        <v>4423.24</v>
      </c>
    </row>
    <row r="40490" spans="1:11" x14ac:dyDescent="0.25">
      <c r="A40490" s="1" t="s">
        <v>1617</v>
      </c>
      <c r="B40490" s="2">
        <v>43323</v>
      </c>
      <c r="C40490">
        <v>8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>
        <v>11.99</v>
      </c>
      <c r="J40490">
        <v>47.96</v>
      </c>
      <c r="K40490">
        <v>32.979999999999997</v>
      </c>
    </row>
    <row r="40491" spans="1:11" x14ac:dyDescent="0.25">
      <c r="A40491" s="1" t="s">
        <v>1617</v>
      </c>
      <c r="B40491" s="2">
        <v>43323</v>
      </c>
      <c r="C40491">
        <v>8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>
        <v>20.190000000000001</v>
      </c>
      <c r="J40491">
        <v>80.760000000000005</v>
      </c>
      <c r="K40491">
        <v>55.51</v>
      </c>
    </row>
    <row r="40492" spans="1:11" x14ac:dyDescent="0.25">
      <c r="A40492" s="1" t="s">
        <v>1617</v>
      </c>
      <c r="B40492" s="2">
        <v>43323</v>
      </c>
      <c r="C40492">
        <v>8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>
        <v>196.33</v>
      </c>
      <c r="J40492">
        <v>785.32</v>
      </c>
      <c r="K40492">
        <v>581.13</v>
      </c>
    </row>
    <row r="40493" spans="1:11" x14ac:dyDescent="0.25">
      <c r="A40493" s="1" t="s">
        <v>1617</v>
      </c>
      <c r="B40493" s="2">
        <v>43323</v>
      </c>
      <c r="C40493">
        <v>8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>
        <v>14.13</v>
      </c>
      <c r="J40493">
        <v>56.52</v>
      </c>
      <c r="K40493">
        <v>38.85</v>
      </c>
    </row>
    <row r="40494" spans="1:11" x14ac:dyDescent="0.25">
      <c r="A40494" s="1" t="s">
        <v>1617</v>
      </c>
      <c r="B40494" s="2">
        <v>43323</v>
      </c>
      <c r="C40494">
        <v>8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>
        <v>35.99</v>
      </c>
      <c r="J40494">
        <v>143.96</v>
      </c>
      <c r="K40494">
        <v>98.98</v>
      </c>
    </row>
    <row r="40495" spans="1:11" x14ac:dyDescent="0.25">
      <c r="A40495" s="1" t="s">
        <v>1617</v>
      </c>
      <c r="B40495" s="2">
        <v>43323</v>
      </c>
      <c r="C40495">
        <v>8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>
        <v>36.450000000000003</v>
      </c>
      <c r="J40495">
        <v>145.80000000000001</v>
      </c>
      <c r="K40495">
        <v>107.88</v>
      </c>
    </row>
    <row r="40496" spans="1:11" x14ac:dyDescent="0.25">
      <c r="A40496" s="1" t="s">
        <v>1618</v>
      </c>
      <c r="B40496" s="2">
        <v>43336</v>
      </c>
      <c r="C40496">
        <v>8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>
        <v>469.79</v>
      </c>
      <c r="J40496">
        <v>1879.16</v>
      </c>
      <c r="K40496">
        <v>1946.83</v>
      </c>
    </row>
    <row r="40497" spans="1:11" x14ac:dyDescent="0.25">
      <c r="A40497" s="1" t="s">
        <v>1618</v>
      </c>
      <c r="B40497" s="2">
        <v>43336</v>
      </c>
      <c r="C40497">
        <v>8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>
        <v>35.99</v>
      </c>
      <c r="J40497">
        <v>143.96</v>
      </c>
      <c r="K40497">
        <v>98.98</v>
      </c>
    </row>
    <row r="40498" spans="1:11" x14ac:dyDescent="0.25">
      <c r="A40498" s="1" t="s">
        <v>1618</v>
      </c>
      <c r="B40498" s="2">
        <v>43336</v>
      </c>
      <c r="C40498">
        <v>8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>
        <v>469.79</v>
      </c>
      <c r="J40498">
        <v>1879.16</v>
      </c>
      <c r="K40498">
        <v>1946.83</v>
      </c>
    </row>
    <row r="40499" spans="1:11" x14ac:dyDescent="0.25">
      <c r="A40499" s="1" t="s">
        <v>1618</v>
      </c>
      <c r="B40499" s="2">
        <v>43336</v>
      </c>
      <c r="C40499">
        <v>8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>
        <v>600.26</v>
      </c>
      <c r="J40499">
        <v>2401.04</v>
      </c>
      <c r="K40499">
        <v>2422.6</v>
      </c>
    </row>
    <row r="40500" spans="1:11" x14ac:dyDescent="0.25">
      <c r="A40500" s="1" t="s">
        <v>1618</v>
      </c>
      <c r="B40500" s="2">
        <v>43336</v>
      </c>
      <c r="C40500">
        <v>8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>
        <v>149.03</v>
      </c>
      <c r="J40500">
        <v>596.12</v>
      </c>
      <c r="K40500">
        <v>441.13</v>
      </c>
    </row>
    <row r="40501" spans="1:11" x14ac:dyDescent="0.25">
      <c r="A40501" s="1" t="s">
        <v>1618</v>
      </c>
      <c r="B40501" s="2">
        <v>43336</v>
      </c>
      <c r="C40501">
        <v>8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>
        <v>202.33</v>
      </c>
      <c r="J40501">
        <v>809.32</v>
      </c>
      <c r="K40501">
        <v>748.63</v>
      </c>
    </row>
    <row r="40502" spans="1:11" x14ac:dyDescent="0.25">
      <c r="A40502" s="1" t="s">
        <v>1618</v>
      </c>
      <c r="B40502" s="2">
        <v>43336</v>
      </c>
      <c r="C40502">
        <v>8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>
        <v>1466.01</v>
      </c>
      <c r="J40502">
        <v>5864.04</v>
      </c>
      <c r="K40502">
        <v>6075.15</v>
      </c>
    </row>
    <row r="40503" spans="1:11" x14ac:dyDescent="0.25">
      <c r="A40503" s="1" t="s">
        <v>1618</v>
      </c>
      <c r="B40503" s="2">
        <v>43336</v>
      </c>
      <c r="C40503">
        <v>8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>
        <v>20.190000000000001</v>
      </c>
      <c r="J40503">
        <v>80.760000000000005</v>
      </c>
      <c r="K40503">
        <v>55.51</v>
      </c>
    </row>
    <row r="40504" spans="1:11" x14ac:dyDescent="0.25">
      <c r="A40504" s="1" t="s">
        <v>1618</v>
      </c>
      <c r="B40504" s="2">
        <v>43336</v>
      </c>
      <c r="C40504">
        <v>8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>
        <v>469.79</v>
      </c>
      <c r="J40504">
        <v>1879.16</v>
      </c>
      <c r="K40504">
        <v>1946.83</v>
      </c>
    </row>
    <row r="40505" spans="1:11" x14ac:dyDescent="0.25">
      <c r="A40505" s="1" t="s">
        <v>1618</v>
      </c>
      <c r="B40505" s="2">
        <v>43336</v>
      </c>
      <c r="C40505">
        <v>8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>
        <v>53.99</v>
      </c>
      <c r="J40505">
        <v>215.96</v>
      </c>
      <c r="K40505">
        <v>148.47999999999999</v>
      </c>
    </row>
    <row r="40506" spans="1:11" x14ac:dyDescent="0.25">
      <c r="A40506" s="1" t="s">
        <v>1618</v>
      </c>
      <c r="B40506" s="2">
        <v>43336</v>
      </c>
      <c r="C40506">
        <v>8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>
        <v>234.9</v>
      </c>
      <c r="J40506">
        <v>939.6</v>
      </c>
      <c r="K40506">
        <v>1946.83</v>
      </c>
    </row>
    <row r="40507" spans="1:11" x14ac:dyDescent="0.25">
      <c r="A40507" s="1" t="s">
        <v>1619</v>
      </c>
      <c r="B40507" s="2">
        <v>43340</v>
      </c>
      <c r="C40507">
        <v>8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>
        <v>600.26</v>
      </c>
      <c r="J40507">
        <v>2401.04</v>
      </c>
      <c r="K40507">
        <v>2422.6</v>
      </c>
    </row>
    <row r="40508" spans="1:11" x14ac:dyDescent="0.25">
      <c r="A40508" s="1" t="s">
        <v>1619</v>
      </c>
      <c r="B40508" s="2">
        <v>43340</v>
      </c>
      <c r="C40508">
        <v>8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>
        <v>469.79</v>
      </c>
      <c r="J40508">
        <v>1879.16</v>
      </c>
      <c r="K40508">
        <v>1946.83</v>
      </c>
    </row>
    <row r="40509" spans="1:11" x14ac:dyDescent="0.25">
      <c r="A40509" s="1" t="s">
        <v>1619</v>
      </c>
      <c r="B40509" s="2">
        <v>43340</v>
      </c>
      <c r="C40509">
        <v>8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>
        <v>202.33</v>
      </c>
      <c r="J40509">
        <v>809.32</v>
      </c>
      <c r="K40509">
        <v>748.63</v>
      </c>
    </row>
    <row r="40510" spans="1:11" x14ac:dyDescent="0.25">
      <c r="A40510" s="1" t="s">
        <v>1621</v>
      </c>
      <c r="B40510" s="2">
        <v>43349</v>
      </c>
      <c r="C40510">
        <v>9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>
        <v>183.94</v>
      </c>
      <c r="J40510">
        <v>735.76</v>
      </c>
      <c r="K40510">
        <v>680.57</v>
      </c>
    </row>
    <row r="40511" spans="1:11" x14ac:dyDescent="0.25">
      <c r="A40511" s="1" t="s">
        <v>1623</v>
      </c>
      <c r="B40511" s="2">
        <v>43357</v>
      </c>
      <c r="C40511">
        <v>9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>
        <v>35.99</v>
      </c>
      <c r="J40511">
        <v>143.96</v>
      </c>
      <c r="K40511">
        <v>98.98</v>
      </c>
    </row>
    <row r="40512" spans="1:11" x14ac:dyDescent="0.25">
      <c r="A40512" s="1" t="s">
        <v>1623</v>
      </c>
      <c r="B40512" s="2">
        <v>43357</v>
      </c>
      <c r="C40512">
        <v>9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>
        <v>14.13</v>
      </c>
      <c r="J40512">
        <v>56.52</v>
      </c>
      <c r="K40512">
        <v>38.85</v>
      </c>
    </row>
    <row r="40513" spans="1:11" x14ac:dyDescent="0.25">
      <c r="A40513" s="1" t="s">
        <v>1623</v>
      </c>
      <c r="B40513" s="2">
        <v>43357</v>
      </c>
      <c r="C40513">
        <v>9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>
        <v>1242.8499999999999</v>
      </c>
      <c r="J40513">
        <v>4971.3999999999996</v>
      </c>
      <c r="K40513">
        <v>4471.42</v>
      </c>
    </row>
    <row r="40514" spans="1:11" x14ac:dyDescent="0.25">
      <c r="A40514" s="1" t="s">
        <v>1623</v>
      </c>
      <c r="B40514" s="2">
        <v>43357</v>
      </c>
      <c r="C40514">
        <v>9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>
        <v>24.29</v>
      </c>
      <c r="J40514">
        <v>97.16</v>
      </c>
      <c r="K40514">
        <v>71.91</v>
      </c>
    </row>
    <row r="40515" spans="1:11" x14ac:dyDescent="0.25">
      <c r="A40515" s="1" t="s">
        <v>1623</v>
      </c>
      <c r="B40515" s="2">
        <v>43357</v>
      </c>
      <c r="C40515">
        <v>9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>
        <v>44.99</v>
      </c>
      <c r="J40515">
        <v>179.96</v>
      </c>
      <c r="K40515">
        <v>123.73</v>
      </c>
    </row>
    <row r="40516" spans="1:11" x14ac:dyDescent="0.25">
      <c r="A40516" s="1" t="s">
        <v>1623</v>
      </c>
      <c r="B40516" s="2">
        <v>43357</v>
      </c>
      <c r="C40516">
        <v>9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>
        <v>1229.46</v>
      </c>
      <c r="J40516">
        <v>4917.84</v>
      </c>
      <c r="K40516">
        <v>4423.24</v>
      </c>
    </row>
    <row r="40517" spans="1:11" x14ac:dyDescent="0.25">
      <c r="A40517" s="1" t="s">
        <v>1623</v>
      </c>
      <c r="B40517" s="2">
        <v>43357</v>
      </c>
      <c r="C40517">
        <v>9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>
        <v>744.27</v>
      </c>
      <c r="J40517">
        <v>2977.08</v>
      </c>
      <c r="K40517">
        <v>2643.66</v>
      </c>
    </row>
    <row r="40518" spans="1:11" x14ac:dyDescent="0.25">
      <c r="A40518" s="1" t="s">
        <v>1623</v>
      </c>
      <c r="B40518" s="2">
        <v>43357</v>
      </c>
      <c r="C40518">
        <v>9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>
        <v>209.26</v>
      </c>
      <c r="J40518">
        <v>837.04</v>
      </c>
      <c r="K40518">
        <v>743.28</v>
      </c>
    </row>
    <row r="40519" spans="1:11" x14ac:dyDescent="0.25">
      <c r="A40519" s="1" t="s">
        <v>1624</v>
      </c>
      <c r="B40519" s="2">
        <v>43371</v>
      </c>
      <c r="C40519">
        <v>9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>
        <v>20.190000000000001</v>
      </c>
      <c r="J40519">
        <v>80.760000000000005</v>
      </c>
      <c r="K40519">
        <v>55.51</v>
      </c>
    </row>
    <row r="40520" spans="1:11" x14ac:dyDescent="0.25">
      <c r="A40520" s="1" t="s">
        <v>1624</v>
      </c>
      <c r="B40520" s="2">
        <v>43371</v>
      </c>
      <c r="C40520">
        <v>9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>
        <v>28.84</v>
      </c>
      <c r="J40520">
        <v>115.36</v>
      </c>
      <c r="K40520">
        <v>116.32</v>
      </c>
    </row>
    <row r="40521" spans="1:11" x14ac:dyDescent="0.25">
      <c r="A40521" s="1" t="s">
        <v>1624</v>
      </c>
      <c r="B40521" s="2">
        <v>43371</v>
      </c>
      <c r="C40521">
        <v>9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>
        <v>324.45</v>
      </c>
      <c r="J40521">
        <v>1297.8</v>
      </c>
      <c r="K40521">
        <v>1200.48</v>
      </c>
    </row>
    <row r="40522" spans="1:11" x14ac:dyDescent="0.25">
      <c r="A40522" s="1" t="s">
        <v>1625</v>
      </c>
      <c r="B40522" s="2">
        <v>43391</v>
      </c>
      <c r="C40522">
        <v>10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>
        <v>11.99</v>
      </c>
      <c r="J40522">
        <v>47.96</v>
      </c>
      <c r="K40522">
        <v>32.979999999999997</v>
      </c>
    </row>
    <row r="40523" spans="1:11" x14ac:dyDescent="0.25">
      <c r="A40523" s="1" t="s">
        <v>1625</v>
      </c>
      <c r="B40523" s="2">
        <v>43391</v>
      </c>
      <c r="C40523">
        <v>10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>
        <v>20.190000000000001</v>
      </c>
      <c r="J40523">
        <v>80.760000000000005</v>
      </c>
      <c r="K40523">
        <v>55.51</v>
      </c>
    </row>
    <row r="40524" spans="1:11" x14ac:dyDescent="0.25">
      <c r="A40524" s="1" t="s">
        <v>1625</v>
      </c>
      <c r="B40524" s="2">
        <v>43391</v>
      </c>
      <c r="C40524">
        <v>10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>
        <v>33.770000000000003</v>
      </c>
      <c r="J40524">
        <v>135.08000000000001</v>
      </c>
      <c r="K40524">
        <v>99.97</v>
      </c>
    </row>
    <row r="40525" spans="1:11" x14ac:dyDescent="0.25">
      <c r="A40525" s="1" t="s">
        <v>1625</v>
      </c>
      <c r="B40525" s="2">
        <v>43391</v>
      </c>
      <c r="C40525">
        <v>10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>
        <v>28.84</v>
      </c>
      <c r="J40525">
        <v>115.36</v>
      </c>
      <c r="K40525">
        <v>116.32</v>
      </c>
    </row>
    <row r="40526" spans="1:11" x14ac:dyDescent="0.25">
      <c r="A40526" s="1" t="s">
        <v>1626</v>
      </c>
      <c r="B40526" s="2">
        <v>43400</v>
      </c>
      <c r="C40526">
        <v>10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>
        <v>67.540000000000006</v>
      </c>
      <c r="J40526">
        <v>270.16000000000003</v>
      </c>
      <c r="K40526">
        <v>199.92</v>
      </c>
    </row>
    <row r="40527" spans="1:11" x14ac:dyDescent="0.25">
      <c r="A40527" s="1" t="s">
        <v>1626</v>
      </c>
      <c r="B40527" s="2">
        <v>43400</v>
      </c>
      <c r="C40527">
        <v>10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>
        <v>469.79</v>
      </c>
      <c r="J40527">
        <v>1879.16</v>
      </c>
      <c r="K40527">
        <v>1946.83</v>
      </c>
    </row>
    <row r="40528" spans="1:11" x14ac:dyDescent="0.25">
      <c r="A40528" s="1" t="s">
        <v>1627</v>
      </c>
      <c r="B40528" s="2">
        <v>43453</v>
      </c>
      <c r="C40528">
        <v>12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>
        <v>1242.8499999999999</v>
      </c>
      <c r="J40528">
        <v>4971.3999999999996</v>
      </c>
      <c r="K40528">
        <v>4471.42</v>
      </c>
    </row>
    <row r="40529" spans="1:11" x14ac:dyDescent="0.25">
      <c r="A40529" s="1" t="s">
        <v>1627</v>
      </c>
      <c r="B40529" s="2">
        <v>43453</v>
      </c>
      <c r="C40529">
        <v>12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>
        <v>1229.46</v>
      </c>
      <c r="J40529">
        <v>4917.84</v>
      </c>
      <c r="K40529">
        <v>4423.24</v>
      </c>
    </row>
    <row r="40530" spans="1:11" x14ac:dyDescent="0.25">
      <c r="A40530" s="1" t="s">
        <v>1627</v>
      </c>
      <c r="B40530" s="2">
        <v>43453</v>
      </c>
      <c r="C40530">
        <v>12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>
        <v>36.450000000000003</v>
      </c>
      <c r="J40530">
        <v>145.80000000000001</v>
      </c>
      <c r="K40530">
        <v>107.88</v>
      </c>
    </row>
    <row r="40531" spans="1:11" x14ac:dyDescent="0.25">
      <c r="A40531" s="1" t="s">
        <v>1627</v>
      </c>
      <c r="B40531" s="2">
        <v>43453</v>
      </c>
      <c r="C40531">
        <v>12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>
        <v>744.27</v>
      </c>
      <c r="J40531">
        <v>2977.08</v>
      </c>
      <c r="K40531">
        <v>2643.66</v>
      </c>
    </row>
    <row r="40532" spans="1:11" x14ac:dyDescent="0.25">
      <c r="A40532" s="1" t="s">
        <v>1627</v>
      </c>
      <c r="B40532" s="2">
        <v>43453</v>
      </c>
      <c r="C40532">
        <v>12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>
        <v>11.99</v>
      </c>
      <c r="J40532">
        <v>47.96</v>
      </c>
      <c r="K40532">
        <v>32.979999999999997</v>
      </c>
    </row>
    <row r="40533" spans="1:11" x14ac:dyDescent="0.25">
      <c r="A40533" s="1" t="s">
        <v>1627</v>
      </c>
      <c r="B40533" s="2">
        <v>43453</v>
      </c>
      <c r="C40533">
        <v>12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>
        <v>15</v>
      </c>
      <c r="J40533">
        <v>60</v>
      </c>
      <c r="K40533">
        <v>41.25</v>
      </c>
    </row>
    <row r="40534" spans="1:11" x14ac:dyDescent="0.25">
      <c r="A40534" s="1" t="s">
        <v>1627</v>
      </c>
      <c r="B40534" s="2">
        <v>43453</v>
      </c>
      <c r="C40534">
        <v>12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>
        <v>53.99</v>
      </c>
      <c r="J40534">
        <v>215.96</v>
      </c>
      <c r="K40534">
        <v>148.47999999999999</v>
      </c>
    </row>
    <row r="40535" spans="1:11" x14ac:dyDescent="0.25">
      <c r="A40535" s="1" t="s">
        <v>1627</v>
      </c>
      <c r="B40535" s="2">
        <v>43453</v>
      </c>
      <c r="C40535">
        <v>12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>
        <v>209.26</v>
      </c>
      <c r="J40535">
        <v>837.04</v>
      </c>
      <c r="K40535">
        <v>743.28</v>
      </c>
    </row>
    <row r="40536" spans="1:11" x14ac:dyDescent="0.25">
      <c r="A40536" s="1" t="s">
        <v>1629</v>
      </c>
      <c r="B40536" s="2">
        <v>43476</v>
      </c>
      <c r="C40536">
        <v>1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>
        <v>28.84</v>
      </c>
      <c r="J40536">
        <v>115.36</v>
      </c>
      <c r="K40536">
        <v>116.32</v>
      </c>
    </row>
    <row r="40537" spans="1:11" x14ac:dyDescent="0.25">
      <c r="A40537" s="1" t="s">
        <v>1629</v>
      </c>
      <c r="B40537" s="2">
        <v>43476</v>
      </c>
      <c r="C40537">
        <v>1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>
        <v>33.770000000000003</v>
      </c>
      <c r="J40537">
        <v>135.08000000000001</v>
      </c>
      <c r="K40537">
        <v>99.97</v>
      </c>
    </row>
    <row r="40538" spans="1:11" x14ac:dyDescent="0.25">
      <c r="A40538" s="1" t="s">
        <v>1630</v>
      </c>
      <c r="B40538" s="2">
        <v>43530</v>
      </c>
      <c r="C40538">
        <v>3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>
        <v>61.37</v>
      </c>
      <c r="J40538">
        <v>245.48</v>
      </c>
      <c r="K40538">
        <v>181.67</v>
      </c>
    </row>
    <row r="40539" spans="1:11" x14ac:dyDescent="0.25">
      <c r="A40539" s="1" t="s">
        <v>1630</v>
      </c>
      <c r="B40539" s="2">
        <v>43530</v>
      </c>
      <c r="C40539">
        <v>3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>
        <v>36.450000000000003</v>
      </c>
      <c r="J40539">
        <v>145.80000000000001</v>
      </c>
      <c r="K40539">
        <v>107.88</v>
      </c>
    </row>
    <row r="40540" spans="1:11" x14ac:dyDescent="0.25">
      <c r="A40540" s="1" t="s">
        <v>1630</v>
      </c>
      <c r="B40540" s="2">
        <v>43530</v>
      </c>
      <c r="C40540">
        <v>3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>
        <v>11.99</v>
      </c>
      <c r="J40540">
        <v>47.96</v>
      </c>
      <c r="K40540">
        <v>32.979999999999997</v>
      </c>
    </row>
    <row r="40541" spans="1:11" x14ac:dyDescent="0.25">
      <c r="A40541" s="1" t="s">
        <v>1630</v>
      </c>
      <c r="B40541" s="2">
        <v>43530</v>
      </c>
      <c r="C40541">
        <v>3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>
        <v>20.190000000000001</v>
      </c>
      <c r="J40541">
        <v>80.760000000000005</v>
      </c>
      <c r="K40541">
        <v>55.51</v>
      </c>
    </row>
    <row r="40542" spans="1:11" x14ac:dyDescent="0.25">
      <c r="A40542" s="1" t="s">
        <v>1631</v>
      </c>
      <c r="B40542" s="2">
        <v>43567</v>
      </c>
      <c r="C40542">
        <v>4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>
        <v>28.84</v>
      </c>
      <c r="J40542">
        <v>115.36</v>
      </c>
      <c r="K40542">
        <v>116.32</v>
      </c>
    </row>
    <row r="40543" spans="1:11" x14ac:dyDescent="0.25">
      <c r="A40543" s="1" t="s">
        <v>1631</v>
      </c>
      <c r="B40543" s="2">
        <v>43567</v>
      </c>
      <c r="C40543">
        <v>4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>
        <v>1242.8499999999999</v>
      </c>
      <c r="J40543">
        <v>4971.3999999999996</v>
      </c>
      <c r="K40543">
        <v>4471.42</v>
      </c>
    </row>
    <row r="40544" spans="1:11" x14ac:dyDescent="0.25">
      <c r="A40544" s="1" t="s">
        <v>1631</v>
      </c>
      <c r="B40544" s="2">
        <v>43567</v>
      </c>
      <c r="C40544">
        <v>4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>
        <v>125.42</v>
      </c>
      <c r="J40544">
        <v>501.68</v>
      </c>
      <c r="K40544">
        <v>371.23</v>
      </c>
    </row>
    <row r="40545" spans="1:11" x14ac:dyDescent="0.25">
      <c r="A40545" s="1" t="s">
        <v>1631</v>
      </c>
      <c r="B40545" s="2">
        <v>43567</v>
      </c>
      <c r="C40545">
        <v>4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>
        <v>209.26</v>
      </c>
      <c r="J40545">
        <v>837.04</v>
      </c>
      <c r="K40545">
        <v>743.28</v>
      </c>
    </row>
    <row r="40546" spans="1:11" x14ac:dyDescent="0.25">
      <c r="A40546" s="1" t="s">
        <v>1631</v>
      </c>
      <c r="B40546" s="2">
        <v>43567</v>
      </c>
      <c r="C40546">
        <v>4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>
        <v>33.770000000000003</v>
      </c>
      <c r="J40546">
        <v>135.08000000000001</v>
      </c>
      <c r="K40546">
        <v>99.97</v>
      </c>
    </row>
    <row r="40547" spans="1:11" x14ac:dyDescent="0.25">
      <c r="A40547" s="1" t="s">
        <v>1632</v>
      </c>
      <c r="B40547" s="2">
        <v>43627</v>
      </c>
      <c r="C40547">
        <v>6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>
        <v>647.99</v>
      </c>
      <c r="J40547">
        <v>2591.96</v>
      </c>
      <c r="K40547">
        <v>2393.7399999999998</v>
      </c>
    </row>
    <row r="40548" spans="1:11" x14ac:dyDescent="0.25">
      <c r="A40548" s="1" t="s">
        <v>1632</v>
      </c>
      <c r="B40548" s="2">
        <v>43627</v>
      </c>
      <c r="C40548">
        <v>6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>
        <v>137.69</v>
      </c>
      <c r="J40548">
        <v>550.76</v>
      </c>
      <c r="K40548">
        <v>407.57</v>
      </c>
    </row>
    <row r="40549" spans="1:11" x14ac:dyDescent="0.25">
      <c r="A40549" s="1" t="s">
        <v>1632</v>
      </c>
      <c r="B40549" s="2">
        <v>43627</v>
      </c>
      <c r="C40549">
        <v>6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>
        <v>36.450000000000003</v>
      </c>
      <c r="J40549">
        <v>145.80000000000001</v>
      </c>
      <c r="K40549">
        <v>107.88</v>
      </c>
    </row>
    <row r="40550" spans="1:11" x14ac:dyDescent="0.25">
      <c r="A40550" s="1" t="s">
        <v>1632</v>
      </c>
      <c r="B40550" s="2">
        <v>43627</v>
      </c>
      <c r="C40550">
        <v>6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>
        <v>647.99</v>
      </c>
      <c r="J40550">
        <v>2591.96</v>
      </c>
      <c r="K40550">
        <v>2393.7399999999998</v>
      </c>
    </row>
    <row r="40551" spans="1:11" x14ac:dyDescent="0.25">
      <c r="A40551" s="1" t="s">
        <v>1632</v>
      </c>
      <c r="B40551" s="2">
        <v>43627</v>
      </c>
      <c r="C40551">
        <v>6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>
        <v>61.37</v>
      </c>
      <c r="J40551">
        <v>245.48</v>
      </c>
      <c r="K40551">
        <v>181.67</v>
      </c>
    </row>
    <row r="40552" spans="1:11" x14ac:dyDescent="0.25">
      <c r="A40552" s="1" t="s">
        <v>1632</v>
      </c>
      <c r="B40552" s="2">
        <v>43627</v>
      </c>
      <c r="C40552">
        <v>6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>
        <v>11.99</v>
      </c>
      <c r="J40552">
        <v>47.96</v>
      </c>
      <c r="K40552">
        <v>32.979999999999997</v>
      </c>
    </row>
    <row r="40553" spans="1:11" x14ac:dyDescent="0.25">
      <c r="A40553" s="1" t="s">
        <v>1632</v>
      </c>
      <c r="B40553" s="2">
        <v>43627</v>
      </c>
      <c r="C40553">
        <v>6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>
        <v>22.79</v>
      </c>
      <c r="J40553">
        <v>91.16</v>
      </c>
      <c r="K40553">
        <v>62.68</v>
      </c>
    </row>
    <row r="40554" spans="1:11" x14ac:dyDescent="0.25">
      <c r="A40554" s="1" t="s">
        <v>1632</v>
      </c>
      <c r="B40554" s="2">
        <v>43627</v>
      </c>
      <c r="C40554">
        <v>6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>
        <v>28.84</v>
      </c>
      <c r="J40554">
        <v>115.36</v>
      </c>
      <c r="K40554">
        <v>116.32</v>
      </c>
    </row>
    <row r="40555" spans="1:11" x14ac:dyDescent="0.25">
      <c r="A40555" s="1" t="s">
        <v>1632</v>
      </c>
      <c r="B40555" s="2">
        <v>43627</v>
      </c>
      <c r="C40555">
        <v>6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>
        <v>1229.46</v>
      </c>
      <c r="J40555">
        <v>4917.84</v>
      </c>
      <c r="K40555">
        <v>4423.24</v>
      </c>
    </row>
    <row r="40556" spans="1:11" x14ac:dyDescent="0.25">
      <c r="A40556" s="1" t="s">
        <v>1632</v>
      </c>
      <c r="B40556" s="2">
        <v>43627</v>
      </c>
      <c r="C40556">
        <v>6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>
        <v>15</v>
      </c>
      <c r="J40556">
        <v>60</v>
      </c>
      <c r="K40556">
        <v>41.25</v>
      </c>
    </row>
    <row r="40557" spans="1:11" x14ac:dyDescent="0.25">
      <c r="A40557" s="1" t="s">
        <v>1632</v>
      </c>
      <c r="B40557" s="2">
        <v>43627</v>
      </c>
      <c r="C40557">
        <v>6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>
        <v>14.13</v>
      </c>
      <c r="J40557">
        <v>56.52</v>
      </c>
      <c r="K40557">
        <v>38.85</v>
      </c>
    </row>
    <row r="40558" spans="1:11" x14ac:dyDescent="0.25">
      <c r="A40558" s="1" t="s">
        <v>1632</v>
      </c>
      <c r="B40558" s="2">
        <v>43627</v>
      </c>
      <c r="C40558">
        <v>6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>
        <v>22.79</v>
      </c>
      <c r="J40558">
        <v>91.16</v>
      </c>
      <c r="K40558">
        <v>62.68</v>
      </c>
    </row>
    <row r="40559" spans="1:11" x14ac:dyDescent="0.25">
      <c r="A40559" s="1" t="s">
        <v>1633</v>
      </c>
      <c r="B40559" s="2">
        <v>43662</v>
      </c>
      <c r="C40559">
        <v>7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>
        <v>809.76</v>
      </c>
      <c r="J40559">
        <v>3239.04</v>
      </c>
      <c r="K40559">
        <v>2956.16</v>
      </c>
    </row>
    <row r="40560" spans="1:11" x14ac:dyDescent="0.25">
      <c r="A40560" s="1" t="s">
        <v>1633</v>
      </c>
      <c r="B40560" s="2">
        <v>43662</v>
      </c>
      <c r="C40560">
        <v>7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>
        <v>461.69</v>
      </c>
      <c r="J40560">
        <v>1846.76</v>
      </c>
      <c r="K40560">
        <v>1679.11</v>
      </c>
    </row>
    <row r="40561" spans="1:11" x14ac:dyDescent="0.25">
      <c r="A40561" s="1" t="s">
        <v>1633</v>
      </c>
      <c r="B40561" s="2">
        <v>43662</v>
      </c>
      <c r="C40561">
        <v>7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>
        <v>461.69</v>
      </c>
      <c r="J40561">
        <v>1846.76</v>
      </c>
      <c r="K40561">
        <v>1679.11</v>
      </c>
    </row>
    <row r="40562" spans="1:11" x14ac:dyDescent="0.25">
      <c r="A40562" s="1" t="s">
        <v>1633</v>
      </c>
      <c r="B40562" s="2">
        <v>43662</v>
      </c>
      <c r="C40562">
        <v>7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>
        <v>149.87</v>
      </c>
      <c r="J40562">
        <v>599.48</v>
      </c>
      <c r="K40562">
        <v>547.14</v>
      </c>
    </row>
    <row r="40563" spans="1:11" x14ac:dyDescent="0.25">
      <c r="A40563" s="1" t="s">
        <v>1633</v>
      </c>
      <c r="B40563" s="2">
        <v>43662</v>
      </c>
      <c r="C40563">
        <v>7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>
        <v>48.59</v>
      </c>
      <c r="J40563">
        <v>194.36</v>
      </c>
      <c r="K40563">
        <v>143.84</v>
      </c>
    </row>
    <row r="40564" spans="1:11" x14ac:dyDescent="0.25">
      <c r="A40564" s="1" t="s">
        <v>1633</v>
      </c>
      <c r="B40564" s="2">
        <v>43662</v>
      </c>
      <c r="C40564">
        <v>7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>
        <v>323.99</v>
      </c>
      <c r="J40564">
        <v>1295.96</v>
      </c>
      <c r="K40564">
        <v>1178.32</v>
      </c>
    </row>
    <row r="40565" spans="1:11" x14ac:dyDescent="0.25">
      <c r="A40565" s="1" t="s">
        <v>1633</v>
      </c>
      <c r="B40565" s="2">
        <v>43662</v>
      </c>
      <c r="C40565">
        <v>7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>
        <v>23.48</v>
      </c>
      <c r="J40565">
        <v>93.92</v>
      </c>
      <c r="K40565">
        <v>69.510000000000005</v>
      </c>
    </row>
    <row r="40566" spans="1:11" x14ac:dyDescent="0.25">
      <c r="A40566" s="1" t="s">
        <v>1634</v>
      </c>
      <c r="B40566" s="2">
        <v>43667</v>
      </c>
      <c r="C40566">
        <v>7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>
        <v>48.59</v>
      </c>
      <c r="J40566">
        <v>194.36</v>
      </c>
      <c r="K40566">
        <v>143.84</v>
      </c>
    </row>
    <row r="40567" spans="1:11" x14ac:dyDescent="0.25">
      <c r="A40567" s="1" t="s">
        <v>1634</v>
      </c>
      <c r="B40567" s="2">
        <v>43667</v>
      </c>
      <c r="C40567">
        <v>7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>
        <v>54.94</v>
      </c>
      <c r="J40567">
        <v>219.76</v>
      </c>
      <c r="K40567">
        <v>162.63</v>
      </c>
    </row>
    <row r="40568" spans="1:11" x14ac:dyDescent="0.25">
      <c r="A40568" s="1" t="s">
        <v>1634</v>
      </c>
      <c r="B40568" s="2">
        <v>43667</v>
      </c>
      <c r="C40568">
        <v>7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>
        <v>334.06</v>
      </c>
      <c r="J40568">
        <v>1336.24</v>
      </c>
      <c r="K40568">
        <v>1845.78</v>
      </c>
    </row>
    <row r="40569" spans="1:11" x14ac:dyDescent="0.25">
      <c r="A40569" s="1" t="s">
        <v>1634</v>
      </c>
      <c r="B40569" s="2">
        <v>43667</v>
      </c>
      <c r="C40569">
        <v>7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>
        <v>334.06</v>
      </c>
      <c r="J40569">
        <v>1336.24</v>
      </c>
      <c r="K40569">
        <v>1845.78</v>
      </c>
    </row>
    <row r="40570" spans="1:11" x14ac:dyDescent="0.25">
      <c r="A40570" s="1" t="s">
        <v>1634</v>
      </c>
      <c r="B40570" s="2">
        <v>43667</v>
      </c>
      <c r="C40570">
        <v>7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>
        <v>334.06</v>
      </c>
      <c r="J40570">
        <v>1336.24</v>
      </c>
      <c r="K40570">
        <v>1845.78</v>
      </c>
    </row>
    <row r="40571" spans="1:11" x14ac:dyDescent="0.25">
      <c r="A40571" s="1" t="s">
        <v>1634</v>
      </c>
      <c r="B40571" s="2">
        <v>43667</v>
      </c>
      <c r="C40571">
        <v>7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>
        <v>1430.44</v>
      </c>
      <c r="J40571">
        <v>5721.76</v>
      </c>
      <c r="K40571">
        <v>5927.75</v>
      </c>
    </row>
    <row r="40572" spans="1:11" x14ac:dyDescent="0.25">
      <c r="A40572" s="1" t="s">
        <v>1635</v>
      </c>
      <c r="B40572" s="2">
        <v>43695</v>
      </c>
      <c r="C40572">
        <v>8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>
        <v>334.06</v>
      </c>
      <c r="J40572">
        <v>1336.24</v>
      </c>
      <c r="K40572">
        <v>1845.78</v>
      </c>
    </row>
    <row r="40573" spans="1:11" x14ac:dyDescent="0.25">
      <c r="A40573" s="1" t="s">
        <v>1635</v>
      </c>
      <c r="B40573" s="2">
        <v>43695</v>
      </c>
      <c r="C40573">
        <v>8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>
        <v>334.06</v>
      </c>
      <c r="J40573">
        <v>1336.24</v>
      </c>
      <c r="K40573">
        <v>1845.78</v>
      </c>
    </row>
    <row r="40574" spans="1:11" x14ac:dyDescent="0.25">
      <c r="A40574" s="1" t="s">
        <v>1635</v>
      </c>
      <c r="B40574" s="2">
        <v>43695</v>
      </c>
      <c r="C40574">
        <v>8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>
        <v>1430.44</v>
      </c>
      <c r="J40574">
        <v>5721.76</v>
      </c>
      <c r="K40574">
        <v>5927.75</v>
      </c>
    </row>
    <row r="40575" spans="1:11" x14ac:dyDescent="0.25">
      <c r="A40575" s="1" t="s">
        <v>1635</v>
      </c>
      <c r="B40575" s="2">
        <v>43695</v>
      </c>
      <c r="C40575">
        <v>8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>
        <v>32.99</v>
      </c>
      <c r="J40575">
        <v>131.96</v>
      </c>
      <c r="K40575">
        <v>82.27</v>
      </c>
    </row>
    <row r="40576" spans="1:11" x14ac:dyDescent="0.25">
      <c r="A40576" s="1" t="s">
        <v>1635</v>
      </c>
      <c r="B40576" s="2">
        <v>43695</v>
      </c>
      <c r="C40576">
        <v>8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>
        <v>20.99</v>
      </c>
      <c r="J40576">
        <v>83.96</v>
      </c>
      <c r="K40576">
        <v>52.35</v>
      </c>
    </row>
    <row r="40577" spans="1:11" x14ac:dyDescent="0.25">
      <c r="A40577" s="1" t="s">
        <v>1635</v>
      </c>
      <c r="B40577" s="2">
        <v>43695</v>
      </c>
      <c r="C40577">
        <v>8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>
        <v>602.35</v>
      </c>
      <c r="J40577">
        <v>2409.4</v>
      </c>
      <c r="K40577">
        <v>2406.9699999999998</v>
      </c>
    </row>
    <row r="40578" spans="1:11" x14ac:dyDescent="0.25">
      <c r="A40578" s="1" t="s">
        <v>1635</v>
      </c>
      <c r="B40578" s="2">
        <v>43695</v>
      </c>
      <c r="C40578">
        <v>8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>
        <v>1430.44</v>
      </c>
      <c r="J40578">
        <v>5721.76</v>
      </c>
      <c r="K40578">
        <v>5927.75</v>
      </c>
    </row>
    <row r="40579" spans="1:11" x14ac:dyDescent="0.25">
      <c r="A40579" s="1" t="s">
        <v>1636</v>
      </c>
      <c r="B40579" s="2">
        <v>43709</v>
      </c>
      <c r="C40579">
        <v>9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>
        <v>1430.44</v>
      </c>
      <c r="J40579">
        <v>5721.76</v>
      </c>
      <c r="K40579">
        <v>5927.75</v>
      </c>
    </row>
    <row r="40580" spans="1:11" x14ac:dyDescent="0.25">
      <c r="A40580" s="1" t="s">
        <v>1636</v>
      </c>
      <c r="B40580" s="2">
        <v>43709</v>
      </c>
      <c r="C40580">
        <v>9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>
        <v>728.91</v>
      </c>
      <c r="J40580">
        <v>2915.64</v>
      </c>
      <c r="K40580">
        <v>3020.6</v>
      </c>
    </row>
    <row r="40581" spans="1:11" x14ac:dyDescent="0.25">
      <c r="A40581" s="1" t="s">
        <v>1636</v>
      </c>
      <c r="B40581" s="2">
        <v>43709</v>
      </c>
      <c r="C40581">
        <v>9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>
        <v>105.29</v>
      </c>
      <c r="J40581">
        <v>421.16</v>
      </c>
      <c r="K40581">
        <v>311.67</v>
      </c>
    </row>
    <row r="40582" spans="1:11" x14ac:dyDescent="0.25">
      <c r="A40582" s="1" t="s">
        <v>1636</v>
      </c>
      <c r="B40582" s="2">
        <v>43709</v>
      </c>
      <c r="C40582">
        <v>9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>
        <v>334.06</v>
      </c>
      <c r="J40582">
        <v>1336.24</v>
      </c>
      <c r="K40582">
        <v>1845.78</v>
      </c>
    </row>
    <row r="40583" spans="1:11" x14ac:dyDescent="0.25">
      <c r="A40583" s="1" t="s">
        <v>1636</v>
      </c>
      <c r="B40583" s="2">
        <v>43709</v>
      </c>
      <c r="C40583">
        <v>9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>
        <v>54.94</v>
      </c>
      <c r="J40583">
        <v>219.76</v>
      </c>
      <c r="K40583">
        <v>162.63</v>
      </c>
    </row>
    <row r="40584" spans="1:11" x14ac:dyDescent="0.25">
      <c r="A40584" s="1" t="s">
        <v>1636</v>
      </c>
      <c r="B40584" s="2">
        <v>43709</v>
      </c>
      <c r="C40584">
        <v>9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>
        <v>31.58</v>
      </c>
      <c r="J40584">
        <v>126.32</v>
      </c>
      <c r="K40584">
        <v>93.49</v>
      </c>
    </row>
    <row r="40585" spans="1:11" x14ac:dyDescent="0.25">
      <c r="A40585" s="1" t="s">
        <v>1636</v>
      </c>
      <c r="B40585" s="2">
        <v>43709</v>
      </c>
      <c r="C40585">
        <v>9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>
        <v>12.14</v>
      </c>
      <c r="J40585">
        <v>48.56</v>
      </c>
      <c r="K40585">
        <v>35.950000000000003</v>
      </c>
    </row>
    <row r="40586" spans="1:11" x14ac:dyDescent="0.25">
      <c r="A40586" s="1" t="s">
        <v>1636</v>
      </c>
      <c r="B40586" s="2">
        <v>43709</v>
      </c>
      <c r="C40586">
        <v>9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>
        <v>200.05</v>
      </c>
      <c r="J40586">
        <v>800.2</v>
      </c>
      <c r="K40586">
        <v>799.41</v>
      </c>
    </row>
    <row r="40587" spans="1:11" x14ac:dyDescent="0.25">
      <c r="A40587" s="1" t="s">
        <v>1636</v>
      </c>
      <c r="B40587" s="2">
        <v>43709</v>
      </c>
      <c r="C40587">
        <v>9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>
        <v>602.35</v>
      </c>
      <c r="J40587">
        <v>2409.4</v>
      </c>
      <c r="K40587">
        <v>2406.9699999999998</v>
      </c>
    </row>
    <row r="40588" spans="1:11" x14ac:dyDescent="0.25">
      <c r="A40588" s="1" t="s">
        <v>1636</v>
      </c>
      <c r="B40588" s="2">
        <v>43709</v>
      </c>
      <c r="C40588">
        <v>9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>
        <v>54.89</v>
      </c>
      <c r="J40588">
        <v>219.56</v>
      </c>
      <c r="K40588">
        <v>162.49</v>
      </c>
    </row>
    <row r="40589" spans="1:11" x14ac:dyDescent="0.25">
      <c r="A40589" s="1" t="s">
        <v>1637</v>
      </c>
      <c r="B40589" s="2">
        <v>43721</v>
      </c>
      <c r="C40589">
        <v>9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>
        <v>54.89</v>
      </c>
      <c r="J40589">
        <v>219.56</v>
      </c>
      <c r="K40589">
        <v>162.49</v>
      </c>
    </row>
    <row r="40590" spans="1:11" x14ac:dyDescent="0.25">
      <c r="A40590" s="1" t="s">
        <v>1637</v>
      </c>
      <c r="B40590" s="2">
        <v>43721</v>
      </c>
      <c r="C40590">
        <v>9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>
        <v>32.99</v>
      </c>
      <c r="J40590">
        <v>131.96</v>
      </c>
      <c r="K40590">
        <v>82.27</v>
      </c>
    </row>
    <row r="40591" spans="1:11" x14ac:dyDescent="0.25">
      <c r="A40591" s="1" t="s">
        <v>1637</v>
      </c>
      <c r="B40591" s="2">
        <v>43721</v>
      </c>
      <c r="C40591">
        <v>9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>
        <v>149.87</v>
      </c>
      <c r="J40591">
        <v>599.48</v>
      </c>
      <c r="K40591">
        <v>547.14</v>
      </c>
    </row>
    <row r="40592" spans="1:11" x14ac:dyDescent="0.25">
      <c r="A40592" s="1" t="s">
        <v>1637</v>
      </c>
      <c r="B40592" s="2">
        <v>43721</v>
      </c>
      <c r="C40592">
        <v>9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>
        <v>809.76</v>
      </c>
      <c r="J40592">
        <v>3239.04</v>
      </c>
      <c r="K40592">
        <v>2956.16</v>
      </c>
    </row>
    <row r="40593" spans="1:11" x14ac:dyDescent="0.25">
      <c r="A40593" s="1" t="s">
        <v>1637</v>
      </c>
      <c r="B40593" s="2">
        <v>43721</v>
      </c>
      <c r="C40593">
        <v>9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>
        <v>38.1</v>
      </c>
      <c r="J40593">
        <v>152.4</v>
      </c>
      <c r="K40593">
        <v>95</v>
      </c>
    </row>
    <row r="40594" spans="1:11" x14ac:dyDescent="0.25">
      <c r="A40594" s="1" t="s">
        <v>1638</v>
      </c>
      <c r="B40594" s="2">
        <v>43731</v>
      </c>
      <c r="C40594">
        <v>9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>
        <v>37.25</v>
      </c>
      <c r="J40594">
        <v>149</v>
      </c>
      <c r="K40594">
        <v>110.27</v>
      </c>
    </row>
    <row r="40595" spans="1:11" x14ac:dyDescent="0.25">
      <c r="A40595" s="1" t="s">
        <v>1638</v>
      </c>
      <c r="B40595" s="2">
        <v>43731</v>
      </c>
      <c r="C40595">
        <v>9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>
        <v>323.99</v>
      </c>
      <c r="J40595">
        <v>1295.96</v>
      </c>
      <c r="K40595">
        <v>1178.32</v>
      </c>
    </row>
    <row r="40596" spans="1:11" x14ac:dyDescent="0.25">
      <c r="A40596" s="1" t="s">
        <v>1639</v>
      </c>
      <c r="B40596" s="2">
        <v>43753</v>
      </c>
      <c r="C40596">
        <v>10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>
        <v>1391.99</v>
      </c>
      <c r="J40596">
        <v>5567.96</v>
      </c>
      <c r="K40596">
        <v>5062.4799999999996</v>
      </c>
    </row>
    <row r="40597" spans="1:11" x14ac:dyDescent="0.25">
      <c r="A40597" s="1" t="s">
        <v>1639</v>
      </c>
      <c r="B40597" s="2">
        <v>43753</v>
      </c>
      <c r="C40597">
        <v>10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>
        <v>1376.99</v>
      </c>
      <c r="J40597">
        <v>5507.96</v>
      </c>
      <c r="K40597">
        <v>5007.93</v>
      </c>
    </row>
    <row r="40598" spans="1:11" x14ac:dyDescent="0.25">
      <c r="A40598" s="1" t="s">
        <v>1639</v>
      </c>
      <c r="B40598" s="2">
        <v>43753</v>
      </c>
      <c r="C40598">
        <v>10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>
        <v>24.29</v>
      </c>
      <c r="J40598">
        <v>97.16</v>
      </c>
      <c r="K40598">
        <v>71.91</v>
      </c>
    </row>
    <row r="40599" spans="1:11" x14ac:dyDescent="0.25">
      <c r="A40599" s="1" t="s">
        <v>1639</v>
      </c>
      <c r="B40599" s="2">
        <v>43753</v>
      </c>
      <c r="C40599">
        <v>10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>
        <v>31.58</v>
      </c>
      <c r="J40599">
        <v>126.32</v>
      </c>
      <c r="K40599">
        <v>93.49</v>
      </c>
    </row>
    <row r="40600" spans="1:11" x14ac:dyDescent="0.25">
      <c r="A40600" s="1" t="s">
        <v>1640</v>
      </c>
      <c r="B40600" s="2">
        <v>43760</v>
      </c>
      <c r="C40600">
        <v>10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>
        <v>445.41</v>
      </c>
      <c r="J40600">
        <v>1781.64</v>
      </c>
      <c r="K40600">
        <v>1845.78</v>
      </c>
    </row>
    <row r="40601" spans="1:11" x14ac:dyDescent="0.25">
      <c r="A40601" s="1" t="s">
        <v>1640</v>
      </c>
      <c r="B40601" s="2">
        <v>43760</v>
      </c>
      <c r="C40601">
        <v>10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>
        <v>14.69</v>
      </c>
      <c r="J40601">
        <v>58.76</v>
      </c>
      <c r="K40601">
        <v>36.64</v>
      </c>
    </row>
    <row r="40602" spans="1:11" x14ac:dyDescent="0.25">
      <c r="A40602" s="1" t="s">
        <v>1640</v>
      </c>
      <c r="B40602" s="2">
        <v>43760</v>
      </c>
      <c r="C40602">
        <v>10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>
        <v>445.41</v>
      </c>
      <c r="J40602">
        <v>1781.64</v>
      </c>
      <c r="K40602">
        <v>1845.78</v>
      </c>
    </row>
    <row r="40603" spans="1:11" x14ac:dyDescent="0.25">
      <c r="A40603" s="1" t="s">
        <v>1640</v>
      </c>
      <c r="B40603" s="2">
        <v>43760</v>
      </c>
      <c r="C40603">
        <v>10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>
        <v>12.14</v>
      </c>
      <c r="J40603">
        <v>48.56</v>
      </c>
      <c r="K40603">
        <v>35.950000000000003</v>
      </c>
    </row>
    <row r="40604" spans="1:11" x14ac:dyDescent="0.25">
      <c r="A40604" s="1" t="s">
        <v>1640</v>
      </c>
      <c r="B40604" s="2">
        <v>43760</v>
      </c>
      <c r="C40604">
        <v>10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>
        <v>728.91</v>
      </c>
      <c r="J40604">
        <v>2915.64</v>
      </c>
      <c r="K40604">
        <v>3020.6</v>
      </c>
    </row>
    <row r="40605" spans="1:11" x14ac:dyDescent="0.25">
      <c r="A40605" s="1" t="s">
        <v>1641</v>
      </c>
      <c r="B40605" s="2">
        <v>43784</v>
      </c>
      <c r="C40605">
        <v>11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>
        <v>72</v>
      </c>
      <c r="J40605">
        <v>288</v>
      </c>
      <c r="K40605">
        <v>179.52</v>
      </c>
    </row>
    <row r="40606" spans="1:11" x14ac:dyDescent="0.25">
      <c r="A40606" s="1" t="s">
        <v>1641</v>
      </c>
      <c r="B40606" s="2">
        <v>43784</v>
      </c>
      <c r="C40606">
        <v>11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>
        <v>1430.44</v>
      </c>
      <c r="J40606">
        <v>5721.76</v>
      </c>
      <c r="K40606">
        <v>5927.75</v>
      </c>
    </row>
    <row r="40607" spans="1:11" x14ac:dyDescent="0.25">
      <c r="A40607" s="1" t="s">
        <v>1641</v>
      </c>
      <c r="B40607" s="2">
        <v>43784</v>
      </c>
      <c r="C40607">
        <v>11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>
        <v>29.99</v>
      </c>
      <c r="J40607">
        <v>119.96</v>
      </c>
      <c r="K40607">
        <v>153.97</v>
      </c>
    </row>
    <row r="40608" spans="1:11" x14ac:dyDescent="0.25">
      <c r="A40608" s="1" t="s">
        <v>1641</v>
      </c>
      <c r="B40608" s="2">
        <v>43784</v>
      </c>
      <c r="C40608">
        <v>11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>
        <v>200.05</v>
      </c>
      <c r="J40608">
        <v>800.2</v>
      </c>
      <c r="K40608">
        <v>799.41</v>
      </c>
    </row>
    <row r="40609" spans="1:11" x14ac:dyDescent="0.25">
      <c r="A40609" s="1" t="s">
        <v>1642</v>
      </c>
      <c r="B40609" s="2">
        <v>43810</v>
      </c>
      <c r="C40609">
        <v>12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>
        <v>728.91</v>
      </c>
      <c r="J40609">
        <v>2915.64</v>
      </c>
      <c r="K40609">
        <v>3020.6</v>
      </c>
    </row>
    <row r="40610" spans="1:11" x14ac:dyDescent="0.25">
      <c r="A40610" s="1" t="s">
        <v>1642</v>
      </c>
      <c r="B40610" s="2">
        <v>43810</v>
      </c>
      <c r="C40610">
        <v>12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>
        <v>1430.44</v>
      </c>
      <c r="J40610">
        <v>5721.76</v>
      </c>
      <c r="K40610">
        <v>5927.75</v>
      </c>
    </row>
    <row r="40611" spans="1:11" x14ac:dyDescent="0.25">
      <c r="A40611" s="1" t="s">
        <v>1642</v>
      </c>
      <c r="B40611" s="2">
        <v>43810</v>
      </c>
      <c r="C40611">
        <v>12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>
        <v>445.41</v>
      </c>
      <c r="J40611">
        <v>1781.64</v>
      </c>
      <c r="K40611">
        <v>1845.78</v>
      </c>
    </row>
    <row r="40612" spans="1:11" x14ac:dyDescent="0.25">
      <c r="A40612" s="1" t="s">
        <v>1643</v>
      </c>
      <c r="B40612" s="2">
        <v>43810</v>
      </c>
      <c r="C40612">
        <v>12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>
        <v>1391.99</v>
      </c>
      <c r="J40612">
        <v>5567.96</v>
      </c>
      <c r="K40612">
        <v>5062.4799999999996</v>
      </c>
    </row>
    <row r="40613" spans="1:11" x14ac:dyDescent="0.25">
      <c r="A40613" s="1" t="s">
        <v>1643</v>
      </c>
      <c r="B40613" s="2">
        <v>43810</v>
      </c>
      <c r="C40613">
        <v>12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>
        <v>31.58</v>
      </c>
      <c r="J40613">
        <v>126.32</v>
      </c>
      <c r="K40613">
        <v>93.49</v>
      </c>
    </row>
    <row r="40614" spans="1:11" x14ac:dyDescent="0.25">
      <c r="A40614" s="1" t="s">
        <v>1643</v>
      </c>
      <c r="B40614" s="2">
        <v>43810</v>
      </c>
      <c r="C40614">
        <v>12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>
        <v>323.99</v>
      </c>
      <c r="J40614">
        <v>1295.96</v>
      </c>
      <c r="K40614">
        <v>1178.32</v>
      </c>
    </row>
    <row r="40615" spans="1:11" x14ac:dyDescent="0.25">
      <c r="A40615" s="1" t="s">
        <v>1643</v>
      </c>
      <c r="B40615" s="2">
        <v>43810</v>
      </c>
      <c r="C40615">
        <v>12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>
        <v>323.99</v>
      </c>
      <c r="J40615">
        <v>1295.96</v>
      </c>
      <c r="K40615">
        <v>1178.32</v>
      </c>
    </row>
    <row r="40616" spans="1:11" x14ac:dyDescent="0.25">
      <c r="A40616" s="1" t="s">
        <v>1643</v>
      </c>
      <c r="B40616" s="2">
        <v>43810</v>
      </c>
      <c r="C40616">
        <v>12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>
        <v>23.48</v>
      </c>
      <c r="J40616">
        <v>93.92</v>
      </c>
      <c r="K40616">
        <v>69.510000000000005</v>
      </c>
    </row>
    <row r="40617" spans="1:11" x14ac:dyDescent="0.25">
      <c r="A40617" s="1" t="s">
        <v>1643</v>
      </c>
      <c r="B40617" s="2">
        <v>43810</v>
      </c>
      <c r="C40617">
        <v>12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>
        <v>461.69</v>
      </c>
      <c r="J40617">
        <v>1846.76</v>
      </c>
      <c r="K40617">
        <v>1679.11</v>
      </c>
    </row>
    <row r="40618" spans="1:11" x14ac:dyDescent="0.25">
      <c r="A40618" s="1" t="s">
        <v>1643</v>
      </c>
      <c r="B40618" s="2">
        <v>43810</v>
      </c>
      <c r="C40618">
        <v>12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>
        <v>63.9</v>
      </c>
      <c r="J40618">
        <v>255.6</v>
      </c>
      <c r="K40618">
        <v>189.14</v>
      </c>
    </row>
    <row r="40619" spans="1:11" x14ac:dyDescent="0.25">
      <c r="A40619" s="1" t="s">
        <v>1643</v>
      </c>
      <c r="B40619" s="2">
        <v>43810</v>
      </c>
      <c r="C40619">
        <v>12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>
        <v>218.45</v>
      </c>
      <c r="J40619">
        <v>873.8</v>
      </c>
      <c r="K40619">
        <v>797.5</v>
      </c>
    </row>
    <row r="40620" spans="1:11" x14ac:dyDescent="0.25">
      <c r="A40620" s="1" t="s">
        <v>1643</v>
      </c>
      <c r="B40620" s="2">
        <v>43810</v>
      </c>
      <c r="C40620">
        <v>12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>
        <v>158.43</v>
      </c>
      <c r="J40620">
        <v>633.72</v>
      </c>
      <c r="K40620">
        <v>578.38</v>
      </c>
    </row>
    <row r="40621" spans="1:11" x14ac:dyDescent="0.25">
      <c r="A40621" s="1" t="s">
        <v>1643</v>
      </c>
      <c r="B40621" s="2">
        <v>43810</v>
      </c>
      <c r="C40621">
        <v>12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>
        <v>72.88</v>
      </c>
      <c r="J40621">
        <v>291.52</v>
      </c>
      <c r="K40621">
        <v>215.71</v>
      </c>
    </row>
    <row r="40622" spans="1:11" x14ac:dyDescent="0.25">
      <c r="A40622" s="1" t="s">
        <v>1643</v>
      </c>
      <c r="B40622" s="2">
        <v>43810</v>
      </c>
      <c r="C40622">
        <v>12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>
        <v>218.45</v>
      </c>
      <c r="J40622">
        <v>873.8</v>
      </c>
      <c r="K40622">
        <v>797.5</v>
      </c>
    </row>
    <row r="40623" spans="1:11" x14ac:dyDescent="0.25">
      <c r="A40623" s="1" t="s">
        <v>1643</v>
      </c>
      <c r="B40623" s="2">
        <v>43810</v>
      </c>
      <c r="C40623">
        <v>12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>
        <v>24.29</v>
      </c>
      <c r="J40623">
        <v>97.16</v>
      </c>
      <c r="K40623">
        <v>71.91</v>
      </c>
    </row>
    <row r="40624" spans="1:11" x14ac:dyDescent="0.25">
      <c r="A40624" s="1" t="s">
        <v>1643</v>
      </c>
      <c r="B40624" s="2">
        <v>43810</v>
      </c>
      <c r="C40624">
        <v>12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>
        <v>338.99</v>
      </c>
      <c r="J40624">
        <v>1355.96</v>
      </c>
      <c r="K40624">
        <v>1232.8699999999999</v>
      </c>
    </row>
    <row r="40625" spans="1:11" x14ac:dyDescent="0.25">
      <c r="A40625" s="1" t="s">
        <v>1644</v>
      </c>
      <c r="B40625" s="2">
        <v>43818</v>
      </c>
      <c r="C40625">
        <v>12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>
        <v>338.99</v>
      </c>
      <c r="J40625">
        <v>1355.96</v>
      </c>
      <c r="K40625">
        <v>1232.8699999999999</v>
      </c>
    </row>
    <row r="40626" spans="1:11" x14ac:dyDescent="0.25">
      <c r="A40626" s="1" t="s">
        <v>1644</v>
      </c>
      <c r="B40626" s="2">
        <v>43818</v>
      </c>
      <c r="C40626">
        <v>12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>
        <v>218.45</v>
      </c>
      <c r="J40626">
        <v>873.8</v>
      </c>
      <c r="K40626">
        <v>797.5</v>
      </c>
    </row>
    <row r="40627" spans="1:11" x14ac:dyDescent="0.25">
      <c r="A40627" s="1" t="s">
        <v>1644</v>
      </c>
      <c r="B40627" s="2">
        <v>43818</v>
      </c>
      <c r="C40627">
        <v>12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>
        <v>1391.99</v>
      </c>
      <c r="J40627">
        <v>5567.96</v>
      </c>
      <c r="K40627">
        <v>5062.4799999999996</v>
      </c>
    </row>
    <row r="40628" spans="1:11" x14ac:dyDescent="0.25">
      <c r="A40628" s="1" t="s">
        <v>1645</v>
      </c>
      <c r="B40628" s="2">
        <v>43839</v>
      </c>
      <c r="C40628">
        <v>1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>
        <v>461.69</v>
      </c>
      <c r="J40628">
        <v>1846.76</v>
      </c>
      <c r="K40628">
        <v>1679.11</v>
      </c>
    </row>
    <row r="40629" spans="1:11" x14ac:dyDescent="0.25">
      <c r="A40629" s="1" t="s">
        <v>1645</v>
      </c>
      <c r="B40629" s="2">
        <v>43839</v>
      </c>
      <c r="C40629">
        <v>1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>
        <v>218.45</v>
      </c>
      <c r="J40629">
        <v>873.8</v>
      </c>
      <c r="K40629">
        <v>797.5</v>
      </c>
    </row>
    <row r="40630" spans="1:11" x14ac:dyDescent="0.25">
      <c r="A40630" s="1" t="s">
        <v>1645</v>
      </c>
      <c r="B40630" s="2">
        <v>43839</v>
      </c>
      <c r="C40630">
        <v>1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>
        <v>1376.99</v>
      </c>
      <c r="J40630">
        <v>5507.96</v>
      </c>
      <c r="K40630">
        <v>5007.93</v>
      </c>
    </row>
    <row r="40631" spans="1:11" x14ac:dyDescent="0.25">
      <c r="A40631" s="1" t="s">
        <v>1646</v>
      </c>
      <c r="B40631" s="2">
        <v>43854</v>
      </c>
      <c r="C40631">
        <v>1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>
        <v>2.99</v>
      </c>
      <c r="J40631">
        <v>11.96</v>
      </c>
      <c r="K40631">
        <v>7.47</v>
      </c>
    </row>
    <row r="40632" spans="1:11" x14ac:dyDescent="0.25">
      <c r="A40632" s="1" t="s">
        <v>1646</v>
      </c>
      <c r="B40632" s="2">
        <v>43854</v>
      </c>
      <c r="C40632">
        <v>1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>
        <v>1430.44</v>
      </c>
      <c r="J40632">
        <v>5721.76</v>
      </c>
      <c r="K40632">
        <v>5927.75</v>
      </c>
    </row>
    <row r="40633" spans="1:11" x14ac:dyDescent="0.25">
      <c r="A40633" s="1" t="s">
        <v>1646</v>
      </c>
      <c r="B40633" s="2">
        <v>43854</v>
      </c>
      <c r="C40633">
        <v>1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>
        <v>38.1</v>
      </c>
      <c r="J40633">
        <v>152.4</v>
      </c>
      <c r="K40633">
        <v>95</v>
      </c>
    </row>
    <row r="40634" spans="1:11" x14ac:dyDescent="0.25">
      <c r="A40634" s="1" t="s">
        <v>1646</v>
      </c>
      <c r="B40634" s="2">
        <v>43854</v>
      </c>
      <c r="C40634">
        <v>1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>
        <v>63.9</v>
      </c>
      <c r="J40634">
        <v>255.6</v>
      </c>
      <c r="K40634">
        <v>189.14</v>
      </c>
    </row>
    <row r="40635" spans="1:11" x14ac:dyDescent="0.25">
      <c r="A40635" s="1" t="s">
        <v>1646</v>
      </c>
      <c r="B40635" s="2">
        <v>43854</v>
      </c>
      <c r="C40635">
        <v>1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>
        <v>1430.44</v>
      </c>
      <c r="J40635">
        <v>5721.76</v>
      </c>
      <c r="K40635">
        <v>5927.75</v>
      </c>
    </row>
    <row r="40636" spans="1:11" x14ac:dyDescent="0.25">
      <c r="A40636" s="1" t="s">
        <v>1646</v>
      </c>
      <c r="B40636" s="2">
        <v>43854</v>
      </c>
      <c r="C40636">
        <v>1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>
        <v>72.89</v>
      </c>
      <c r="J40636">
        <v>291.56</v>
      </c>
      <c r="K40636">
        <v>215.77</v>
      </c>
    </row>
    <row r="40637" spans="1:11" x14ac:dyDescent="0.25">
      <c r="A40637" s="1" t="s">
        <v>1646</v>
      </c>
      <c r="B40637" s="2">
        <v>43854</v>
      </c>
      <c r="C40637">
        <v>1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>
        <v>445.41</v>
      </c>
      <c r="J40637">
        <v>1781.64</v>
      </c>
      <c r="K40637">
        <v>1845.78</v>
      </c>
    </row>
    <row r="40638" spans="1:11" x14ac:dyDescent="0.25">
      <c r="A40638" s="1" t="s">
        <v>1646</v>
      </c>
      <c r="B40638" s="2">
        <v>43854</v>
      </c>
      <c r="C40638">
        <v>1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>
        <v>32.39</v>
      </c>
      <c r="J40638">
        <v>129.56</v>
      </c>
      <c r="K40638">
        <v>166.29</v>
      </c>
    </row>
    <row r="40639" spans="1:11" x14ac:dyDescent="0.25">
      <c r="A40639" s="1" t="s">
        <v>1647</v>
      </c>
      <c r="B40639" s="2">
        <v>43864</v>
      </c>
      <c r="C40639">
        <v>2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>
        <v>445.41</v>
      </c>
      <c r="J40639">
        <v>1781.64</v>
      </c>
      <c r="K40639">
        <v>1845.78</v>
      </c>
    </row>
    <row r="40640" spans="1:11" x14ac:dyDescent="0.25">
      <c r="A40640" s="1" t="s">
        <v>1647</v>
      </c>
      <c r="B40640" s="2">
        <v>43864</v>
      </c>
      <c r="C40640">
        <v>2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>
        <v>29.99</v>
      </c>
      <c r="J40640">
        <v>119.96</v>
      </c>
      <c r="K40640">
        <v>153.97</v>
      </c>
    </row>
    <row r="40641" spans="1:11" x14ac:dyDescent="0.25">
      <c r="A40641" s="1" t="s">
        <v>1647</v>
      </c>
      <c r="B40641" s="2">
        <v>43864</v>
      </c>
      <c r="C40641">
        <v>2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>
        <v>14.69</v>
      </c>
      <c r="J40641">
        <v>58.76</v>
      </c>
      <c r="K40641">
        <v>36.64</v>
      </c>
    </row>
    <row r="40642" spans="1:11" x14ac:dyDescent="0.25">
      <c r="A40642" s="1" t="s">
        <v>1647</v>
      </c>
      <c r="B40642" s="2">
        <v>43864</v>
      </c>
      <c r="C40642">
        <v>2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>
        <v>20.99</v>
      </c>
      <c r="J40642">
        <v>83.96</v>
      </c>
      <c r="K40642">
        <v>52.35</v>
      </c>
    </row>
    <row r="40643" spans="1:11" x14ac:dyDescent="0.25">
      <c r="A40643" s="1" t="s">
        <v>1647</v>
      </c>
      <c r="B40643" s="2">
        <v>43864</v>
      </c>
      <c r="C40643">
        <v>2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>
        <v>32.99</v>
      </c>
      <c r="J40643">
        <v>131.96</v>
      </c>
      <c r="K40643">
        <v>82.27</v>
      </c>
    </row>
    <row r="40644" spans="1:11" x14ac:dyDescent="0.25">
      <c r="A40644" s="1" t="s">
        <v>1647</v>
      </c>
      <c r="B40644" s="2">
        <v>43864</v>
      </c>
      <c r="C40644">
        <v>2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>
        <v>14.69</v>
      </c>
      <c r="J40644">
        <v>58.76</v>
      </c>
      <c r="K40644">
        <v>36.64</v>
      </c>
    </row>
    <row r="40645" spans="1:11" x14ac:dyDescent="0.25">
      <c r="A40645" s="1" t="s">
        <v>1648</v>
      </c>
      <c r="B40645" s="2">
        <v>43899</v>
      </c>
      <c r="C40645">
        <v>3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>
        <v>1430.44</v>
      </c>
      <c r="J40645">
        <v>5721.76</v>
      </c>
      <c r="K40645">
        <v>5927.75</v>
      </c>
    </row>
    <row r="40646" spans="1:11" x14ac:dyDescent="0.25">
      <c r="A40646" s="1" t="s">
        <v>1648</v>
      </c>
      <c r="B40646" s="2">
        <v>43899</v>
      </c>
      <c r="C40646">
        <v>3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>
        <v>1430.44</v>
      </c>
      <c r="J40646">
        <v>5721.76</v>
      </c>
      <c r="K40646">
        <v>5927.75</v>
      </c>
    </row>
    <row r="40647" spans="1:11" x14ac:dyDescent="0.25">
      <c r="A40647" s="1" t="s">
        <v>1648</v>
      </c>
      <c r="B40647" s="2">
        <v>43899</v>
      </c>
      <c r="C40647">
        <v>3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>
        <v>445.41</v>
      </c>
      <c r="J40647">
        <v>1781.64</v>
      </c>
      <c r="K40647">
        <v>1845.78</v>
      </c>
    </row>
    <row r="40648" spans="1:11" x14ac:dyDescent="0.25">
      <c r="A40648" s="1" t="s">
        <v>1648</v>
      </c>
      <c r="B40648" s="2">
        <v>43899</v>
      </c>
      <c r="C40648">
        <v>3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>
        <v>445.41</v>
      </c>
      <c r="J40648">
        <v>1781.64</v>
      </c>
      <c r="K40648">
        <v>1845.78</v>
      </c>
    </row>
    <row r="40649" spans="1:11" x14ac:dyDescent="0.25">
      <c r="A40649" s="1" t="s">
        <v>1649</v>
      </c>
      <c r="B40649" s="2">
        <v>43899</v>
      </c>
      <c r="C40649">
        <v>3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>
        <v>1376.99</v>
      </c>
      <c r="J40649">
        <v>5507.96</v>
      </c>
      <c r="K40649">
        <v>5007.93</v>
      </c>
    </row>
    <row r="40650" spans="1:11" x14ac:dyDescent="0.25">
      <c r="A40650" s="1" t="s">
        <v>1649</v>
      </c>
      <c r="B40650" s="2">
        <v>43899</v>
      </c>
      <c r="C40650">
        <v>3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>
        <v>1376.99</v>
      </c>
      <c r="J40650">
        <v>5507.96</v>
      </c>
      <c r="K40650">
        <v>5007.93</v>
      </c>
    </row>
    <row r="40651" spans="1:11" x14ac:dyDescent="0.25">
      <c r="A40651" s="1" t="s">
        <v>1649</v>
      </c>
      <c r="B40651" s="2">
        <v>43899</v>
      </c>
      <c r="C40651">
        <v>3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>
        <v>818.7</v>
      </c>
      <c r="J40651">
        <v>3274.8</v>
      </c>
      <c r="K40651">
        <v>2988.8</v>
      </c>
    </row>
    <row r="40652" spans="1:11" x14ac:dyDescent="0.25">
      <c r="A40652" s="1" t="s">
        <v>1649</v>
      </c>
      <c r="B40652" s="2">
        <v>43899</v>
      </c>
      <c r="C40652">
        <v>3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>
        <v>218.45</v>
      </c>
      <c r="J40652">
        <v>873.8</v>
      </c>
      <c r="K40652">
        <v>797.5</v>
      </c>
    </row>
    <row r="40653" spans="1:11" x14ac:dyDescent="0.25">
      <c r="A40653" s="1" t="s">
        <v>1649</v>
      </c>
      <c r="B40653" s="2">
        <v>43899</v>
      </c>
      <c r="C40653">
        <v>3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>
        <v>37.15</v>
      </c>
      <c r="J40653">
        <v>148.6</v>
      </c>
      <c r="K40653">
        <v>109.97</v>
      </c>
    </row>
    <row r="40654" spans="1:11" x14ac:dyDescent="0.25">
      <c r="A40654" s="1" t="s">
        <v>1649</v>
      </c>
      <c r="B40654" s="2">
        <v>43899</v>
      </c>
      <c r="C40654">
        <v>3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>
        <v>149.87</v>
      </c>
      <c r="J40654">
        <v>599.48</v>
      </c>
      <c r="K40654">
        <v>547.14</v>
      </c>
    </row>
    <row r="40655" spans="1:11" x14ac:dyDescent="0.25">
      <c r="A40655" s="1" t="s">
        <v>1649</v>
      </c>
      <c r="B40655" s="2">
        <v>43899</v>
      </c>
      <c r="C40655">
        <v>3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>
        <v>105.29</v>
      </c>
      <c r="J40655">
        <v>421.16</v>
      </c>
      <c r="K40655">
        <v>311.67</v>
      </c>
    </row>
    <row r="40656" spans="1:11" x14ac:dyDescent="0.25">
      <c r="A40656" s="1" t="s">
        <v>1650</v>
      </c>
      <c r="B40656" s="2">
        <v>43911</v>
      </c>
      <c r="C40656">
        <v>3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>
        <v>461.69</v>
      </c>
      <c r="J40656">
        <v>1846.76</v>
      </c>
      <c r="K40656">
        <v>1679.11</v>
      </c>
    </row>
    <row r="40657" spans="1:11" x14ac:dyDescent="0.25">
      <c r="A40657" s="1" t="s">
        <v>1651</v>
      </c>
      <c r="B40657" s="2">
        <v>43935</v>
      </c>
      <c r="C40657">
        <v>4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>
        <v>149.87</v>
      </c>
      <c r="J40657">
        <v>599.48</v>
      </c>
      <c r="K40657">
        <v>547.14</v>
      </c>
    </row>
    <row r="40658" spans="1:11" x14ac:dyDescent="0.25">
      <c r="A40658" s="1" t="s">
        <v>1651</v>
      </c>
      <c r="B40658" s="2">
        <v>43935</v>
      </c>
      <c r="C40658">
        <v>4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>
        <v>461.69</v>
      </c>
      <c r="J40658">
        <v>1846.76</v>
      </c>
      <c r="K40658">
        <v>1679.11</v>
      </c>
    </row>
    <row r="40659" spans="1:11" x14ac:dyDescent="0.25">
      <c r="A40659" s="1" t="s">
        <v>1651</v>
      </c>
      <c r="B40659" s="2">
        <v>43935</v>
      </c>
      <c r="C40659">
        <v>4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>
        <v>218.45</v>
      </c>
      <c r="J40659">
        <v>873.8</v>
      </c>
      <c r="K40659">
        <v>797.5</v>
      </c>
    </row>
    <row r="40660" spans="1:11" x14ac:dyDescent="0.25">
      <c r="A40660" s="1" t="s">
        <v>1652</v>
      </c>
      <c r="B40660" s="2">
        <v>43944</v>
      </c>
      <c r="C40660">
        <v>4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>
        <v>54.89</v>
      </c>
      <c r="J40660">
        <v>219.56</v>
      </c>
      <c r="K40660">
        <v>162.49</v>
      </c>
    </row>
    <row r="40661" spans="1:11" x14ac:dyDescent="0.25">
      <c r="A40661" s="1" t="s">
        <v>1652</v>
      </c>
      <c r="B40661" s="2">
        <v>43944</v>
      </c>
      <c r="C40661">
        <v>4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>
        <v>445.41</v>
      </c>
      <c r="J40661">
        <v>1781.64</v>
      </c>
      <c r="K40661">
        <v>1845.78</v>
      </c>
    </row>
    <row r="40662" spans="1:11" x14ac:dyDescent="0.25">
      <c r="A40662" s="1" t="s">
        <v>1652</v>
      </c>
      <c r="B40662" s="2">
        <v>43944</v>
      </c>
      <c r="C40662">
        <v>4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>
        <v>445.41</v>
      </c>
      <c r="J40662">
        <v>1781.64</v>
      </c>
      <c r="K40662">
        <v>1845.78</v>
      </c>
    </row>
    <row r="40663" spans="1:11" x14ac:dyDescent="0.25">
      <c r="A40663" s="1" t="s">
        <v>1652</v>
      </c>
      <c r="B40663" s="2">
        <v>43944</v>
      </c>
      <c r="C40663">
        <v>4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>
        <v>1430.44</v>
      </c>
      <c r="J40663">
        <v>5721.76</v>
      </c>
      <c r="K40663">
        <v>5927.75</v>
      </c>
    </row>
    <row r="40664" spans="1:11" x14ac:dyDescent="0.25">
      <c r="A40664" s="1" t="s">
        <v>1653</v>
      </c>
      <c r="B40664" s="2">
        <v>43966</v>
      </c>
      <c r="C40664">
        <v>5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>
        <v>445.41</v>
      </c>
      <c r="J40664">
        <v>1781.64</v>
      </c>
      <c r="K40664">
        <v>1845.78</v>
      </c>
    </row>
    <row r="40665" spans="1:11" x14ac:dyDescent="0.25">
      <c r="A40665" s="1" t="s">
        <v>1653</v>
      </c>
      <c r="B40665" s="2">
        <v>43966</v>
      </c>
      <c r="C40665">
        <v>5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>
        <v>32.39</v>
      </c>
      <c r="J40665">
        <v>129.56</v>
      </c>
      <c r="K40665">
        <v>166.29</v>
      </c>
    </row>
    <row r="40666" spans="1:11" x14ac:dyDescent="0.25">
      <c r="A40666" s="1" t="s">
        <v>1653</v>
      </c>
      <c r="B40666" s="2">
        <v>43966</v>
      </c>
      <c r="C40666">
        <v>5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>
        <v>14.69</v>
      </c>
      <c r="J40666">
        <v>58.76</v>
      </c>
      <c r="K40666">
        <v>36.64</v>
      </c>
    </row>
    <row r="40667" spans="1:11" x14ac:dyDescent="0.25">
      <c r="A40667" s="1" t="s">
        <v>1653</v>
      </c>
      <c r="B40667" s="2">
        <v>43966</v>
      </c>
      <c r="C40667">
        <v>5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>
        <v>14.69</v>
      </c>
      <c r="J40667">
        <v>58.76</v>
      </c>
      <c r="K40667">
        <v>36.64</v>
      </c>
    </row>
    <row r="40668" spans="1:11" x14ac:dyDescent="0.25">
      <c r="A40668" s="1" t="s">
        <v>1653</v>
      </c>
      <c r="B40668" s="2">
        <v>43966</v>
      </c>
      <c r="C40668">
        <v>5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>
        <v>29.99</v>
      </c>
      <c r="J40668">
        <v>119.96</v>
      </c>
      <c r="K40668">
        <v>153.97</v>
      </c>
    </row>
    <row r="40669" spans="1:11" x14ac:dyDescent="0.25">
      <c r="A40669" s="1" t="s">
        <v>1653</v>
      </c>
      <c r="B40669" s="2">
        <v>43966</v>
      </c>
      <c r="C40669">
        <v>5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>
        <v>20.99</v>
      </c>
      <c r="J40669">
        <v>83.96</v>
      </c>
      <c r="K40669">
        <v>52.35</v>
      </c>
    </row>
    <row r="40670" spans="1:11" x14ac:dyDescent="0.25">
      <c r="A40670" s="1" t="s">
        <v>1475</v>
      </c>
      <c r="B40670" s="2">
        <v>42935</v>
      </c>
      <c r="C40670">
        <v>7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>
        <v>2024.99</v>
      </c>
      <c r="J40670">
        <v>8099.96</v>
      </c>
      <c r="K40670">
        <v>7592.38</v>
      </c>
    </row>
    <row r="40671" spans="1:11" x14ac:dyDescent="0.25">
      <c r="A40671" s="1" t="s">
        <v>1476</v>
      </c>
      <c r="B40671" s="2">
        <v>42950</v>
      </c>
      <c r="C40671">
        <v>8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>
        <v>2024.99</v>
      </c>
      <c r="J40671">
        <v>8099.96</v>
      </c>
      <c r="K40671">
        <v>7592.38</v>
      </c>
    </row>
    <row r="40672" spans="1:11" x14ac:dyDescent="0.25">
      <c r="A40672" s="1" t="s">
        <v>1466</v>
      </c>
      <c r="B40672" s="2">
        <v>42978</v>
      </c>
      <c r="C40672">
        <v>8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>
        <v>5.19</v>
      </c>
      <c r="J40672">
        <v>20.76</v>
      </c>
      <c r="K40672">
        <v>22.82</v>
      </c>
    </row>
    <row r="40673" spans="1:11" x14ac:dyDescent="0.25">
      <c r="A40673" s="1" t="s">
        <v>1478</v>
      </c>
      <c r="B40673" s="2">
        <v>42982</v>
      </c>
      <c r="C40673">
        <v>9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>
        <v>2039.99</v>
      </c>
      <c r="J40673">
        <v>8159.96</v>
      </c>
      <c r="K40673">
        <v>7648.62</v>
      </c>
    </row>
    <row r="40674" spans="1:11" x14ac:dyDescent="0.25">
      <c r="A40674" s="1" t="s">
        <v>3364</v>
      </c>
      <c r="B40674" s="2">
        <v>43015</v>
      </c>
      <c r="C40674">
        <v>10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>
        <v>2039.99</v>
      </c>
      <c r="J40674">
        <v>8159.96</v>
      </c>
      <c r="K40674">
        <v>7648.62</v>
      </c>
    </row>
    <row r="40675" spans="1:11" x14ac:dyDescent="0.25">
      <c r="A40675" s="1" t="s">
        <v>3364</v>
      </c>
      <c r="B40675" s="2">
        <v>43015</v>
      </c>
      <c r="C40675">
        <v>10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>
        <v>2039.99</v>
      </c>
      <c r="J40675">
        <v>8159.96</v>
      </c>
      <c r="K40675">
        <v>7648.62</v>
      </c>
    </row>
    <row r="40676" spans="1:11" x14ac:dyDescent="0.25">
      <c r="A40676" s="1" t="s">
        <v>3364</v>
      </c>
      <c r="B40676" s="2">
        <v>43015</v>
      </c>
      <c r="C40676">
        <v>10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>
        <v>2024.99</v>
      </c>
      <c r="J40676">
        <v>8099.96</v>
      </c>
      <c r="K40676">
        <v>7592.38</v>
      </c>
    </row>
    <row r="40677" spans="1:11" x14ac:dyDescent="0.25">
      <c r="A40677" s="1" t="s">
        <v>3364</v>
      </c>
      <c r="B40677" s="2">
        <v>43015</v>
      </c>
      <c r="C40677">
        <v>10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>
        <v>2024.99</v>
      </c>
      <c r="J40677">
        <v>8099.96</v>
      </c>
      <c r="K40677">
        <v>7592.38</v>
      </c>
    </row>
    <row r="40678" spans="1:11" x14ac:dyDescent="0.25">
      <c r="A40678" s="1" t="s">
        <v>3364</v>
      </c>
      <c r="B40678" s="2">
        <v>43015</v>
      </c>
      <c r="C40678">
        <v>10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>
        <v>2039.99</v>
      </c>
      <c r="J40678">
        <v>8159.96</v>
      </c>
      <c r="K40678">
        <v>7648.62</v>
      </c>
    </row>
    <row r="40679" spans="1:11" x14ac:dyDescent="0.25">
      <c r="A40679" s="1" t="s">
        <v>3364</v>
      </c>
      <c r="B40679" s="2">
        <v>43015</v>
      </c>
      <c r="C40679">
        <v>10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>
        <v>20.190000000000001</v>
      </c>
      <c r="J40679">
        <v>80.760000000000005</v>
      </c>
      <c r="K40679">
        <v>48.11</v>
      </c>
    </row>
    <row r="40680" spans="1:11" x14ac:dyDescent="0.25">
      <c r="A40680" s="1" t="s">
        <v>1481</v>
      </c>
      <c r="B40680" s="2">
        <v>43017</v>
      </c>
      <c r="C40680">
        <v>10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>
        <v>722.59</v>
      </c>
      <c r="J40680">
        <v>2890.36</v>
      </c>
      <c r="K40680">
        <v>2495.36</v>
      </c>
    </row>
    <row r="40681" spans="1:11" x14ac:dyDescent="0.25">
      <c r="A40681" s="1" t="s">
        <v>1467</v>
      </c>
      <c r="B40681" s="2">
        <v>43068</v>
      </c>
      <c r="C40681">
        <v>11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>
        <v>2146.96</v>
      </c>
      <c r="J40681">
        <v>8587.84</v>
      </c>
      <c r="K40681">
        <v>8685.18</v>
      </c>
    </row>
    <row r="40682" spans="1:11" x14ac:dyDescent="0.25">
      <c r="A40682" s="1" t="s">
        <v>1467</v>
      </c>
      <c r="B40682" s="2">
        <v>43068</v>
      </c>
      <c r="C40682">
        <v>11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>
        <v>356.9</v>
      </c>
      <c r="J40682">
        <v>1427.6</v>
      </c>
      <c r="K40682">
        <v>1408.56</v>
      </c>
    </row>
    <row r="40683" spans="1:11" x14ac:dyDescent="0.25">
      <c r="A40683" s="1" t="s">
        <v>1467</v>
      </c>
      <c r="B40683" s="2">
        <v>43068</v>
      </c>
      <c r="C40683">
        <v>11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>
        <v>20.190000000000001</v>
      </c>
      <c r="J40683">
        <v>80.760000000000005</v>
      </c>
      <c r="K40683">
        <v>48.11</v>
      </c>
    </row>
    <row r="40684" spans="1:11" x14ac:dyDescent="0.25">
      <c r="A40684" s="1" t="s">
        <v>1467</v>
      </c>
      <c r="B40684" s="2">
        <v>43068</v>
      </c>
      <c r="C40684">
        <v>11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>
        <v>183.94</v>
      </c>
      <c r="J40684">
        <v>735.76</v>
      </c>
      <c r="K40684">
        <v>725.94</v>
      </c>
    </row>
    <row r="40685" spans="1:11" x14ac:dyDescent="0.25">
      <c r="A40685" s="1" t="s">
        <v>1467</v>
      </c>
      <c r="B40685" s="2">
        <v>43068</v>
      </c>
      <c r="C40685">
        <v>11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>
        <v>419.46</v>
      </c>
      <c r="J40685">
        <v>1677.84</v>
      </c>
      <c r="K40685">
        <v>1652.59</v>
      </c>
    </row>
    <row r="40686" spans="1:11" x14ac:dyDescent="0.25">
      <c r="A40686" s="1" t="s">
        <v>1487</v>
      </c>
      <c r="B40686" s="2">
        <v>43097</v>
      </c>
      <c r="C40686">
        <v>12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>
        <v>2039.99</v>
      </c>
      <c r="J40686">
        <v>8159.96</v>
      </c>
      <c r="K40686">
        <v>7648.62</v>
      </c>
    </row>
    <row r="40687" spans="1:11" x14ac:dyDescent="0.25">
      <c r="A40687" s="1" t="s">
        <v>1487</v>
      </c>
      <c r="B40687" s="2">
        <v>43097</v>
      </c>
      <c r="C40687">
        <v>12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>
        <v>28.84</v>
      </c>
      <c r="J40687">
        <v>115.36</v>
      </c>
      <c r="K40687">
        <v>126.9</v>
      </c>
    </row>
    <row r="40688" spans="1:11" x14ac:dyDescent="0.25">
      <c r="A40688" s="1" t="s">
        <v>1448</v>
      </c>
      <c r="B40688" s="2">
        <v>43104</v>
      </c>
      <c r="C40688">
        <v>1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>
        <v>2024.99</v>
      </c>
      <c r="J40688">
        <v>8099.96</v>
      </c>
      <c r="K40688">
        <v>7592.38</v>
      </c>
    </row>
    <row r="40689" spans="1:11" x14ac:dyDescent="0.25">
      <c r="A40689" s="1" t="s">
        <v>1448</v>
      </c>
      <c r="B40689" s="2">
        <v>43104</v>
      </c>
      <c r="C40689">
        <v>1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>
        <v>5.7</v>
      </c>
      <c r="J40689">
        <v>22.8</v>
      </c>
      <c r="K40689">
        <v>13.59</v>
      </c>
    </row>
    <row r="40690" spans="1:11" x14ac:dyDescent="0.25">
      <c r="A40690" s="1" t="s">
        <v>1491</v>
      </c>
      <c r="B40690" s="2">
        <v>43123</v>
      </c>
      <c r="C40690">
        <v>1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>
        <v>5.7</v>
      </c>
      <c r="J40690">
        <v>22.8</v>
      </c>
      <c r="K40690">
        <v>13.59</v>
      </c>
    </row>
    <row r="40691" spans="1:11" x14ac:dyDescent="0.25">
      <c r="A40691" s="1" t="s">
        <v>1491</v>
      </c>
      <c r="B40691" s="2">
        <v>43123</v>
      </c>
      <c r="C40691">
        <v>1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>
        <v>2024.99</v>
      </c>
      <c r="J40691">
        <v>8099.96</v>
      </c>
      <c r="K40691">
        <v>7592.38</v>
      </c>
    </row>
    <row r="40692" spans="1:11" x14ac:dyDescent="0.25">
      <c r="A40692" s="1" t="s">
        <v>1491</v>
      </c>
      <c r="B40692" s="2">
        <v>43123</v>
      </c>
      <c r="C40692">
        <v>1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>
        <v>2024.99</v>
      </c>
      <c r="J40692">
        <v>8099.96</v>
      </c>
      <c r="K40692">
        <v>7592.38</v>
      </c>
    </row>
    <row r="40693" spans="1:11" x14ac:dyDescent="0.25">
      <c r="A40693" s="1" t="s">
        <v>1491</v>
      </c>
      <c r="B40693" s="2">
        <v>43123</v>
      </c>
      <c r="C40693">
        <v>1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>
        <v>28.84</v>
      </c>
      <c r="J40693">
        <v>115.36</v>
      </c>
      <c r="K40693">
        <v>126.9</v>
      </c>
    </row>
    <row r="40694" spans="1:11" x14ac:dyDescent="0.25">
      <c r="A40694" s="1" t="s">
        <v>1491</v>
      </c>
      <c r="B40694" s="2">
        <v>43123</v>
      </c>
      <c r="C40694">
        <v>1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>
        <v>2039.99</v>
      </c>
      <c r="J40694">
        <v>8159.96</v>
      </c>
      <c r="K40694">
        <v>7648.62</v>
      </c>
    </row>
    <row r="40695" spans="1:11" x14ac:dyDescent="0.25">
      <c r="A40695" s="1" t="s">
        <v>1494</v>
      </c>
      <c r="B40695" s="2">
        <v>43154</v>
      </c>
      <c r="C40695">
        <v>2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>
        <v>2039.99</v>
      </c>
      <c r="J40695">
        <v>8159.96</v>
      </c>
      <c r="K40695">
        <v>7648.62</v>
      </c>
    </row>
    <row r="40696" spans="1:11" x14ac:dyDescent="0.25">
      <c r="A40696" s="1" t="s">
        <v>1468</v>
      </c>
      <c r="B40696" s="2">
        <v>43159</v>
      </c>
      <c r="C40696">
        <v>2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>
        <v>874.79</v>
      </c>
      <c r="J40696">
        <v>3499.16</v>
      </c>
      <c r="K40696">
        <v>3538.83</v>
      </c>
    </row>
    <row r="40697" spans="1:11" x14ac:dyDescent="0.25">
      <c r="A40697" s="1" t="s">
        <v>1468</v>
      </c>
      <c r="B40697" s="2">
        <v>43159</v>
      </c>
      <c r="C40697">
        <v>2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>
        <v>2146.96</v>
      </c>
      <c r="J40697">
        <v>8587.84</v>
      </c>
      <c r="K40697">
        <v>8685.18</v>
      </c>
    </row>
    <row r="40698" spans="1:11" x14ac:dyDescent="0.25">
      <c r="A40698" s="1" t="s">
        <v>1468</v>
      </c>
      <c r="B40698" s="2">
        <v>43159</v>
      </c>
      <c r="C40698">
        <v>2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>
        <v>419.46</v>
      </c>
      <c r="J40698">
        <v>1677.84</v>
      </c>
      <c r="K40698">
        <v>1652.59</v>
      </c>
    </row>
    <row r="40699" spans="1:11" x14ac:dyDescent="0.25">
      <c r="A40699" s="1" t="s">
        <v>3367</v>
      </c>
      <c r="B40699" s="2">
        <v>43184</v>
      </c>
      <c r="C40699">
        <v>3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>
        <v>2024.99</v>
      </c>
      <c r="J40699">
        <v>8099.96</v>
      </c>
      <c r="K40699">
        <v>7592.38</v>
      </c>
    </row>
    <row r="40700" spans="1:11" x14ac:dyDescent="0.25">
      <c r="A40700" s="1" t="s">
        <v>3367</v>
      </c>
      <c r="B40700" s="2">
        <v>43184</v>
      </c>
      <c r="C40700">
        <v>3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>
        <v>2024.99</v>
      </c>
      <c r="J40700">
        <v>8099.96</v>
      </c>
      <c r="K40700">
        <v>7592.38</v>
      </c>
    </row>
    <row r="40701" spans="1:11" x14ac:dyDescent="0.25">
      <c r="A40701" s="1" t="s">
        <v>1449</v>
      </c>
      <c r="B40701" s="2">
        <v>43194</v>
      </c>
      <c r="C40701">
        <v>4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>
        <v>2039.99</v>
      </c>
      <c r="J40701">
        <v>8159.96</v>
      </c>
      <c r="K40701">
        <v>7648.62</v>
      </c>
    </row>
    <row r="40702" spans="1:11" x14ac:dyDescent="0.25">
      <c r="A40702" s="1" t="s">
        <v>1449</v>
      </c>
      <c r="B40702" s="2">
        <v>43194</v>
      </c>
      <c r="C40702">
        <v>4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>
        <v>2039.99</v>
      </c>
      <c r="J40702">
        <v>8159.96</v>
      </c>
      <c r="K40702">
        <v>7648.62</v>
      </c>
    </row>
    <row r="40703" spans="1:11" x14ac:dyDescent="0.25">
      <c r="A40703" s="1" t="s">
        <v>1498</v>
      </c>
      <c r="B40703" s="2">
        <v>43211</v>
      </c>
      <c r="C40703">
        <v>4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>
        <v>2024.99</v>
      </c>
      <c r="J40703">
        <v>8099.96</v>
      </c>
      <c r="K40703">
        <v>7592.38</v>
      </c>
    </row>
    <row r="40704" spans="1:11" x14ac:dyDescent="0.25">
      <c r="A40704" s="1" t="s">
        <v>1469</v>
      </c>
      <c r="B40704" s="2">
        <v>43251</v>
      </c>
      <c r="C40704">
        <v>5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>
        <v>28.84</v>
      </c>
      <c r="J40704">
        <v>115.36</v>
      </c>
      <c r="K40704">
        <v>126.9</v>
      </c>
    </row>
    <row r="40705" spans="1:11" x14ac:dyDescent="0.25">
      <c r="A40705" s="1" t="s">
        <v>1469</v>
      </c>
      <c r="B40705" s="2">
        <v>43251</v>
      </c>
      <c r="C40705">
        <v>5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>
        <v>28.84</v>
      </c>
      <c r="J40705">
        <v>115.36</v>
      </c>
      <c r="K40705">
        <v>126.9</v>
      </c>
    </row>
    <row r="40706" spans="1:11" x14ac:dyDescent="0.25">
      <c r="A40706" s="1" t="s">
        <v>1469</v>
      </c>
      <c r="B40706" s="2">
        <v>43251</v>
      </c>
      <c r="C40706">
        <v>5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>
        <v>874.79</v>
      </c>
      <c r="J40706">
        <v>3499.16</v>
      </c>
      <c r="K40706">
        <v>3538.83</v>
      </c>
    </row>
    <row r="40707" spans="1:11" x14ac:dyDescent="0.25">
      <c r="A40707" s="1" t="s">
        <v>1469</v>
      </c>
      <c r="B40707" s="2">
        <v>43251</v>
      </c>
      <c r="C40707">
        <v>5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>
        <v>5.19</v>
      </c>
      <c r="J40707">
        <v>20.76</v>
      </c>
      <c r="K40707">
        <v>22.82</v>
      </c>
    </row>
    <row r="40708" spans="1:11" x14ac:dyDescent="0.25">
      <c r="A40708" s="1" t="s">
        <v>1469</v>
      </c>
      <c r="B40708" s="2">
        <v>43251</v>
      </c>
      <c r="C40708">
        <v>5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>
        <v>20.190000000000001</v>
      </c>
      <c r="J40708">
        <v>80.760000000000005</v>
      </c>
      <c r="K40708">
        <v>48.11</v>
      </c>
    </row>
    <row r="40709" spans="1:11" x14ac:dyDescent="0.25">
      <c r="A40709" s="1" t="s">
        <v>1469</v>
      </c>
      <c r="B40709" s="2">
        <v>43251</v>
      </c>
      <c r="C40709">
        <v>5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>
        <v>419.46</v>
      </c>
      <c r="J40709">
        <v>1677.84</v>
      </c>
      <c r="K40709">
        <v>1652.59</v>
      </c>
    </row>
    <row r="40710" spans="1:11" x14ac:dyDescent="0.25">
      <c r="A40710" s="1" t="s">
        <v>1469</v>
      </c>
      <c r="B40710" s="2">
        <v>43251</v>
      </c>
      <c r="C40710">
        <v>5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>
        <v>20.190000000000001</v>
      </c>
      <c r="J40710">
        <v>80.760000000000005</v>
      </c>
      <c r="K40710">
        <v>48.11</v>
      </c>
    </row>
    <row r="40711" spans="1:11" x14ac:dyDescent="0.25">
      <c r="A40711" s="1" t="s">
        <v>1504</v>
      </c>
      <c r="B40711" s="2">
        <v>43275</v>
      </c>
      <c r="C40711">
        <v>6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>
        <v>28.84</v>
      </c>
      <c r="J40711">
        <v>115.36</v>
      </c>
      <c r="K40711">
        <v>126.9</v>
      </c>
    </row>
    <row r="40712" spans="1:11" x14ac:dyDescent="0.25">
      <c r="A40712" s="1" t="s">
        <v>1450</v>
      </c>
      <c r="B40712" s="2">
        <v>43285</v>
      </c>
      <c r="C40712">
        <v>7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>
        <v>24.29</v>
      </c>
      <c r="J40712">
        <v>97.16</v>
      </c>
      <c r="K40712">
        <v>71.91</v>
      </c>
    </row>
    <row r="40713" spans="1:11" x14ac:dyDescent="0.25">
      <c r="A40713" s="1" t="s">
        <v>1450</v>
      </c>
      <c r="B40713" s="2">
        <v>43285</v>
      </c>
      <c r="C40713">
        <v>7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>
        <v>209.26</v>
      </c>
      <c r="J40713">
        <v>837.04</v>
      </c>
      <c r="K40713">
        <v>743.28</v>
      </c>
    </row>
    <row r="40714" spans="1:11" x14ac:dyDescent="0.25">
      <c r="A40714" s="1" t="s">
        <v>1507</v>
      </c>
      <c r="B40714" s="2">
        <v>43297</v>
      </c>
      <c r="C40714">
        <v>7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>
        <v>600.26</v>
      </c>
      <c r="J40714">
        <v>2401.04</v>
      </c>
      <c r="K40714">
        <v>2422.6</v>
      </c>
    </row>
    <row r="40715" spans="1:11" x14ac:dyDescent="0.25">
      <c r="A40715" s="1" t="s">
        <v>1507</v>
      </c>
      <c r="B40715" s="2">
        <v>43297</v>
      </c>
      <c r="C40715">
        <v>7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>
        <v>183.94</v>
      </c>
      <c r="J40715">
        <v>735.76</v>
      </c>
      <c r="K40715">
        <v>680.57</v>
      </c>
    </row>
    <row r="40716" spans="1:11" x14ac:dyDescent="0.25">
      <c r="A40716" s="1" t="s">
        <v>1507</v>
      </c>
      <c r="B40716" s="2">
        <v>43297</v>
      </c>
      <c r="C40716">
        <v>7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>
        <v>183.94</v>
      </c>
      <c r="J40716">
        <v>735.76</v>
      </c>
      <c r="K40716">
        <v>680.57</v>
      </c>
    </row>
    <row r="40717" spans="1:11" x14ac:dyDescent="0.25">
      <c r="A40717" s="1" t="s">
        <v>1507</v>
      </c>
      <c r="B40717" s="2">
        <v>43297</v>
      </c>
      <c r="C40717">
        <v>7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>
        <v>65.599999999999994</v>
      </c>
      <c r="J40717">
        <v>262.39999999999998</v>
      </c>
      <c r="K40717">
        <v>194.18</v>
      </c>
    </row>
    <row r="40718" spans="1:11" x14ac:dyDescent="0.25">
      <c r="A40718" s="1" t="s">
        <v>1507</v>
      </c>
      <c r="B40718" s="2">
        <v>43297</v>
      </c>
      <c r="C40718">
        <v>7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>
        <v>198.04</v>
      </c>
      <c r="J40718">
        <v>792.16</v>
      </c>
      <c r="K40718">
        <v>586.19000000000005</v>
      </c>
    </row>
    <row r="40719" spans="1:11" x14ac:dyDescent="0.25">
      <c r="A40719" s="1" t="s">
        <v>1508</v>
      </c>
      <c r="B40719" s="2">
        <v>43299</v>
      </c>
      <c r="C40719">
        <v>7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>
        <v>1242.8499999999999</v>
      </c>
      <c r="J40719">
        <v>4971.3999999999996</v>
      </c>
      <c r="K40719">
        <v>4471.42</v>
      </c>
    </row>
    <row r="40720" spans="1:11" x14ac:dyDescent="0.25">
      <c r="A40720" s="1" t="s">
        <v>1508</v>
      </c>
      <c r="B40720" s="2">
        <v>43299</v>
      </c>
      <c r="C40720">
        <v>7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>
        <v>22.79</v>
      </c>
      <c r="J40720">
        <v>91.16</v>
      </c>
      <c r="K40720">
        <v>62.68</v>
      </c>
    </row>
    <row r="40721" spans="1:11" x14ac:dyDescent="0.25">
      <c r="A40721" s="1" t="s">
        <v>1458</v>
      </c>
      <c r="B40721" s="2">
        <v>43319</v>
      </c>
      <c r="C40721">
        <v>8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>
        <v>744.27</v>
      </c>
      <c r="J40721">
        <v>2977.08</v>
      </c>
      <c r="K40721">
        <v>2643.66</v>
      </c>
    </row>
    <row r="40722" spans="1:11" x14ac:dyDescent="0.25">
      <c r="A40722" s="1" t="s">
        <v>1458</v>
      </c>
      <c r="B40722" s="2">
        <v>43319</v>
      </c>
      <c r="C40722">
        <v>8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>
        <v>14.13</v>
      </c>
      <c r="J40722">
        <v>56.52</v>
      </c>
      <c r="K40722">
        <v>38.85</v>
      </c>
    </row>
    <row r="40723" spans="1:11" x14ac:dyDescent="0.25">
      <c r="A40723" s="1" t="s">
        <v>1458</v>
      </c>
      <c r="B40723" s="2">
        <v>43319</v>
      </c>
      <c r="C40723">
        <v>8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>
        <v>1242.8499999999999</v>
      </c>
      <c r="J40723">
        <v>4971.3999999999996</v>
      </c>
      <c r="K40723">
        <v>4471.42</v>
      </c>
    </row>
    <row r="40724" spans="1:11" x14ac:dyDescent="0.25">
      <c r="A40724" s="1" t="s">
        <v>1458</v>
      </c>
      <c r="B40724" s="2">
        <v>43319</v>
      </c>
      <c r="C40724">
        <v>8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>
        <v>88.93</v>
      </c>
      <c r="J40724">
        <v>355.72</v>
      </c>
      <c r="K40724">
        <v>263.24</v>
      </c>
    </row>
    <row r="40725" spans="1:11" x14ac:dyDescent="0.25">
      <c r="A40725" s="1" t="s">
        <v>1458</v>
      </c>
      <c r="B40725" s="2">
        <v>43319</v>
      </c>
      <c r="C40725">
        <v>8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>
        <v>53.99</v>
      </c>
      <c r="J40725">
        <v>215.96</v>
      </c>
      <c r="K40725">
        <v>148.47999999999999</v>
      </c>
    </row>
    <row r="40726" spans="1:11" x14ac:dyDescent="0.25">
      <c r="A40726" s="1" t="s">
        <v>1458</v>
      </c>
      <c r="B40726" s="2">
        <v>43319</v>
      </c>
      <c r="C40726">
        <v>8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>
        <v>20.190000000000001</v>
      </c>
      <c r="J40726">
        <v>80.760000000000005</v>
      </c>
      <c r="K40726">
        <v>55.51</v>
      </c>
    </row>
    <row r="40727" spans="1:11" x14ac:dyDescent="0.25">
      <c r="A40727" s="1" t="s">
        <v>1458</v>
      </c>
      <c r="B40727" s="2">
        <v>43319</v>
      </c>
      <c r="C40727">
        <v>8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>
        <v>35.99</v>
      </c>
      <c r="J40727">
        <v>143.96</v>
      </c>
      <c r="K40727">
        <v>98.98</v>
      </c>
    </row>
    <row r="40728" spans="1:11" x14ac:dyDescent="0.25">
      <c r="A40728" s="1" t="s">
        <v>1458</v>
      </c>
      <c r="B40728" s="2">
        <v>43319</v>
      </c>
      <c r="C40728">
        <v>8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>
        <v>125.42</v>
      </c>
      <c r="J40728">
        <v>501.68</v>
      </c>
      <c r="K40728">
        <v>371.23</v>
      </c>
    </row>
    <row r="40729" spans="1:11" x14ac:dyDescent="0.25">
      <c r="A40729" s="1" t="s">
        <v>1458</v>
      </c>
      <c r="B40729" s="2">
        <v>43319</v>
      </c>
      <c r="C40729">
        <v>8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>
        <v>209.26</v>
      </c>
      <c r="J40729">
        <v>837.04</v>
      </c>
      <c r="K40729">
        <v>743.28</v>
      </c>
    </row>
    <row r="40730" spans="1:11" x14ac:dyDescent="0.25">
      <c r="A40730" s="1" t="s">
        <v>1509</v>
      </c>
      <c r="B40730" s="2">
        <v>43323</v>
      </c>
      <c r="C40730">
        <v>8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>
        <v>20.190000000000001</v>
      </c>
      <c r="J40730">
        <v>80.760000000000005</v>
      </c>
      <c r="K40730">
        <v>55.51</v>
      </c>
    </row>
    <row r="40731" spans="1:11" x14ac:dyDescent="0.25">
      <c r="A40731" s="1" t="s">
        <v>1509</v>
      </c>
      <c r="B40731" s="2">
        <v>43323</v>
      </c>
      <c r="C40731">
        <v>8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>
        <v>28.84</v>
      </c>
      <c r="J40731">
        <v>115.36</v>
      </c>
      <c r="K40731">
        <v>116.32</v>
      </c>
    </row>
    <row r="40732" spans="1:11" x14ac:dyDescent="0.25">
      <c r="A40732" s="1" t="s">
        <v>1509</v>
      </c>
      <c r="B40732" s="2">
        <v>43323</v>
      </c>
      <c r="C40732">
        <v>8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>
        <v>22.79</v>
      </c>
      <c r="J40732">
        <v>91.16</v>
      </c>
      <c r="K40732">
        <v>62.68</v>
      </c>
    </row>
    <row r="40733" spans="1:11" x14ac:dyDescent="0.25">
      <c r="A40733" s="1" t="s">
        <v>1509</v>
      </c>
      <c r="B40733" s="2">
        <v>43323</v>
      </c>
      <c r="C40733">
        <v>8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>
        <v>20.190000000000001</v>
      </c>
      <c r="J40733">
        <v>80.760000000000005</v>
      </c>
      <c r="K40733">
        <v>55.51</v>
      </c>
    </row>
    <row r="40734" spans="1:11" x14ac:dyDescent="0.25">
      <c r="A40734" s="1" t="s">
        <v>1470</v>
      </c>
      <c r="B40734" s="2">
        <v>43342</v>
      </c>
      <c r="C40734">
        <v>8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>
        <v>600.26</v>
      </c>
      <c r="J40734">
        <v>2401.04</v>
      </c>
      <c r="K40734">
        <v>2422.6</v>
      </c>
    </row>
    <row r="40735" spans="1:11" x14ac:dyDescent="0.25">
      <c r="A40735" s="1" t="s">
        <v>1470</v>
      </c>
      <c r="B40735" s="2">
        <v>43342</v>
      </c>
      <c r="C40735">
        <v>8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>
        <v>1308.94</v>
      </c>
      <c r="J40735">
        <v>5235.76</v>
      </c>
      <c r="K40735">
        <v>5282.74</v>
      </c>
    </row>
    <row r="40736" spans="1:11" x14ac:dyDescent="0.25">
      <c r="A40736" s="1" t="s">
        <v>1512</v>
      </c>
      <c r="B40736" s="2">
        <v>43369</v>
      </c>
      <c r="C40736">
        <v>9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>
        <v>53.99</v>
      </c>
      <c r="J40736">
        <v>215.96</v>
      </c>
      <c r="K40736">
        <v>148.47999999999999</v>
      </c>
    </row>
    <row r="40737" spans="1:11" x14ac:dyDescent="0.25">
      <c r="A40737" s="1" t="s">
        <v>1451</v>
      </c>
      <c r="B40737" s="2">
        <v>43376</v>
      </c>
      <c r="C40737">
        <v>10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>
        <v>141.62</v>
      </c>
      <c r="J40737">
        <v>566.48</v>
      </c>
      <c r="K40737">
        <v>419.18</v>
      </c>
    </row>
    <row r="40738" spans="1:11" x14ac:dyDescent="0.25">
      <c r="A40738" s="1" t="s">
        <v>1451</v>
      </c>
      <c r="B40738" s="2">
        <v>43376</v>
      </c>
      <c r="C40738">
        <v>10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>
        <v>22.79</v>
      </c>
      <c r="J40738">
        <v>91.16</v>
      </c>
      <c r="K40738">
        <v>62.68</v>
      </c>
    </row>
    <row r="40739" spans="1:11" x14ac:dyDescent="0.25">
      <c r="A40739" s="1" t="s">
        <v>1515</v>
      </c>
      <c r="B40739" s="2">
        <v>43389</v>
      </c>
      <c r="C40739">
        <v>10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>
        <v>202.33</v>
      </c>
      <c r="J40739">
        <v>809.32</v>
      </c>
      <c r="K40739">
        <v>748.63</v>
      </c>
    </row>
    <row r="40740" spans="1:11" x14ac:dyDescent="0.25">
      <c r="A40740" s="1" t="s">
        <v>1515</v>
      </c>
      <c r="B40740" s="2">
        <v>43389</v>
      </c>
      <c r="C40740">
        <v>10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>
        <v>202.33</v>
      </c>
      <c r="J40740">
        <v>809.32</v>
      </c>
      <c r="K40740">
        <v>748.63</v>
      </c>
    </row>
    <row r="40741" spans="1:11" x14ac:dyDescent="0.25">
      <c r="A40741" s="1" t="s">
        <v>1459</v>
      </c>
      <c r="B40741" s="2">
        <v>43409</v>
      </c>
      <c r="C40741">
        <v>11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>
        <v>35.99</v>
      </c>
      <c r="J40741">
        <v>143.96</v>
      </c>
      <c r="K40741">
        <v>98.98</v>
      </c>
    </row>
    <row r="40742" spans="1:11" x14ac:dyDescent="0.25">
      <c r="A40742" s="1" t="s">
        <v>1459</v>
      </c>
      <c r="B40742" s="2">
        <v>43409</v>
      </c>
      <c r="C40742">
        <v>11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>
        <v>744.27</v>
      </c>
      <c r="J40742">
        <v>2977.08</v>
      </c>
      <c r="K40742">
        <v>2643.66</v>
      </c>
    </row>
    <row r="40743" spans="1:11" x14ac:dyDescent="0.25">
      <c r="A40743" s="1" t="s">
        <v>1459</v>
      </c>
      <c r="B40743" s="2">
        <v>43409</v>
      </c>
      <c r="C40743">
        <v>11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>
        <v>44.99</v>
      </c>
      <c r="J40743">
        <v>179.96</v>
      </c>
      <c r="K40743">
        <v>123.73</v>
      </c>
    </row>
    <row r="40744" spans="1:11" x14ac:dyDescent="0.25">
      <c r="A40744" s="1" t="s">
        <v>1459</v>
      </c>
      <c r="B40744" s="2">
        <v>43409</v>
      </c>
      <c r="C40744">
        <v>11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>
        <v>5.19</v>
      </c>
      <c r="J40744">
        <v>20.76</v>
      </c>
      <c r="K40744">
        <v>20.92</v>
      </c>
    </row>
    <row r="40745" spans="1:11" x14ac:dyDescent="0.25">
      <c r="A40745" s="1" t="s">
        <v>1459</v>
      </c>
      <c r="B40745" s="2">
        <v>43409</v>
      </c>
      <c r="C40745">
        <v>11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>
        <v>209.26</v>
      </c>
      <c r="J40745">
        <v>837.04</v>
      </c>
      <c r="K40745">
        <v>743.28</v>
      </c>
    </row>
    <row r="40746" spans="1:11" x14ac:dyDescent="0.25">
      <c r="A40746" s="1" t="s">
        <v>1459</v>
      </c>
      <c r="B40746" s="2">
        <v>43409</v>
      </c>
      <c r="C40746">
        <v>11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>
        <v>33.770000000000003</v>
      </c>
      <c r="J40746">
        <v>135.08000000000001</v>
      </c>
      <c r="K40746">
        <v>99.97</v>
      </c>
    </row>
    <row r="40747" spans="1:11" x14ac:dyDescent="0.25">
      <c r="A40747" s="1" t="s">
        <v>1459</v>
      </c>
      <c r="B40747" s="2">
        <v>43409</v>
      </c>
      <c r="C40747">
        <v>11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>
        <v>15</v>
      </c>
      <c r="J40747">
        <v>60</v>
      </c>
      <c r="K40747">
        <v>41.25</v>
      </c>
    </row>
    <row r="40748" spans="1:11" x14ac:dyDescent="0.25">
      <c r="A40748" s="1" t="s">
        <v>1459</v>
      </c>
      <c r="B40748" s="2">
        <v>43409</v>
      </c>
      <c r="C40748">
        <v>11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>
        <v>647.99</v>
      </c>
      <c r="J40748">
        <v>2591.96</v>
      </c>
      <c r="K40748">
        <v>2393.7399999999998</v>
      </c>
    </row>
    <row r="40749" spans="1:11" x14ac:dyDescent="0.25">
      <c r="A40749" s="1" t="s">
        <v>1459</v>
      </c>
      <c r="B40749" s="2">
        <v>43409</v>
      </c>
      <c r="C40749">
        <v>11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>
        <v>24.29</v>
      </c>
      <c r="J40749">
        <v>97.16</v>
      </c>
      <c r="K40749">
        <v>71.91</v>
      </c>
    </row>
    <row r="40750" spans="1:11" x14ac:dyDescent="0.25">
      <c r="A40750" s="1" t="s">
        <v>1459</v>
      </c>
      <c r="B40750" s="2">
        <v>43409</v>
      </c>
      <c r="C40750">
        <v>11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>
        <v>35.99</v>
      </c>
      <c r="J40750">
        <v>143.96</v>
      </c>
      <c r="K40750">
        <v>98.98</v>
      </c>
    </row>
    <row r="40751" spans="1:11" x14ac:dyDescent="0.25">
      <c r="A40751" s="1" t="s">
        <v>1459</v>
      </c>
      <c r="B40751" s="2">
        <v>43409</v>
      </c>
      <c r="C40751">
        <v>11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>
        <v>28.84</v>
      </c>
      <c r="J40751">
        <v>115.36</v>
      </c>
      <c r="K40751">
        <v>116.32</v>
      </c>
    </row>
    <row r="40752" spans="1:11" x14ac:dyDescent="0.25">
      <c r="A40752" s="1" t="s">
        <v>1471</v>
      </c>
      <c r="B40752" s="2">
        <v>43433</v>
      </c>
      <c r="C40752">
        <v>11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>
        <v>202.33</v>
      </c>
      <c r="J40752">
        <v>809.32</v>
      </c>
      <c r="K40752">
        <v>748.63</v>
      </c>
    </row>
    <row r="40753" spans="1:11" x14ac:dyDescent="0.25">
      <c r="A40753" s="1" t="s">
        <v>1471</v>
      </c>
      <c r="B40753" s="2">
        <v>43433</v>
      </c>
      <c r="C40753">
        <v>11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>
        <v>469.79</v>
      </c>
      <c r="J40753">
        <v>1879.16</v>
      </c>
      <c r="K40753">
        <v>1946.83</v>
      </c>
    </row>
    <row r="40754" spans="1:11" x14ac:dyDescent="0.25">
      <c r="A40754" s="1" t="s">
        <v>1471</v>
      </c>
      <c r="B40754" s="2">
        <v>43433</v>
      </c>
      <c r="C40754">
        <v>11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>
        <v>1466.01</v>
      </c>
      <c r="J40754">
        <v>5864.04</v>
      </c>
      <c r="K40754">
        <v>6075.15</v>
      </c>
    </row>
    <row r="40755" spans="1:11" x14ac:dyDescent="0.25">
      <c r="A40755" s="1" t="s">
        <v>1522</v>
      </c>
      <c r="B40755" s="2">
        <v>43462</v>
      </c>
      <c r="C40755">
        <v>12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>
        <v>22.79</v>
      </c>
      <c r="J40755">
        <v>91.16</v>
      </c>
      <c r="K40755">
        <v>62.68</v>
      </c>
    </row>
    <row r="40756" spans="1:11" x14ac:dyDescent="0.25">
      <c r="A40756" s="1" t="s">
        <v>1522</v>
      </c>
      <c r="B40756" s="2">
        <v>43462</v>
      </c>
      <c r="C40756">
        <v>12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>
        <v>44.99</v>
      </c>
      <c r="J40756">
        <v>179.96</v>
      </c>
      <c r="K40756">
        <v>123.73</v>
      </c>
    </row>
    <row r="40757" spans="1:11" x14ac:dyDescent="0.25">
      <c r="A40757" s="1" t="s">
        <v>1524</v>
      </c>
      <c r="B40757" s="2">
        <v>43474</v>
      </c>
      <c r="C40757">
        <v>1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>
        <v>469.79</v>
      </c>
      <c r="J40757">
        <v>1879.16</v>
      </c>
      <c r="K40757">
        <v>1946.83</v>
      </c>
    </row>
    <row r="40758" spans="1:11" x14ac:dyDescent="0.25">
      <c r="A40758" s="1" t="s">
        <v>1524</v>
      </c>
      <c r="B40758" s="2">
        <v>43474</v>
      </c>
      <c r="C40758">
        <v>1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>
        <v>600.26</v>
      </c>
      <c r="J40758">
        <v>2401.04</v>
      </c>
      <c r="K40758">
        <v>2422.6</v>
      </c>
    </row>
    <row r="40759" spans="1:11" x14ac:dyDescent="0.25">
      <c r="A40759" s="1" t="s">
        <v>3378</v>
      </c>
      <c r="B40759" s="2">
        <v>43477</v>
      </c>
      <c r="C40759">
        <v>1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>
        <v>22.79</v>
      </c>
      <c r="J40759">
        <v>91.16</v>
      </c>
      <c r="K40759">
        <v>62.68</v>
      </c>
    </row>
    <row r="40760" spans="1:11" x14ac:dyDescent="0.25">
      <c r="A40760" s="1" t="s">
        <v>3378</v>
      </c>
      <c r="B40760" s="2">
        <v>43477</v>
      </c>
      <c r="C40760">
        <v>1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>
        <v>1229.46</v>
      </c>
      <c r="J40760">
        <v>4917.84</v>
      </c>
      <c r="K40760">
        <v>4423.24</v>
      </c>
    </row>
    <row r="40761" spans="1:11" x14ac:dyDescent="0.25">
      <c r="A40761" s="1" t="s">
        <v>1452</v>
      </c>
      <c r="B40761" s="2">
        <v>43480</v>
      </c>
      <c r="C40761">
        <v>1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>
        <v>44.99</v>
      </c>
      <c r="J40761">
        <v>179.96</v>
      </c>
      <c r="K40761">
        <v>123.73</v>
      </c>
    </row>
    <row r="40762" spans="1:11" x14ac:dyDescent="0.25">
      <c r="A40762" s="1" t="s">
        <v>1452</v>
      </c>
      <c r="B40762" s="2">
        <v>43480</v>
      </c>
      <c r="C40762">
        <v>1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>
        <v>28.84</v>
      </c>
      <c r="J40762">
        <v>115.36</v>
      </c>
      <c r="K40762">
        <v>116.32</v>
      </c>
    </row>
    <row r="40763" spans="1:11" x14ac:dyDescent="0.25">
      <c r="A40763" s="1" t="s">
        <v>1452</v>
      </c>
      <c r="B40763" s="2">
        <v>43480</v>
      </c>
      <c r="C40763">
        <v>1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>
        <v>1242.8499999999999</v>
      </c>
      <c r="J40763">
        <v>4971.3999999999996</v>
      </c>
      <c r="K40763">
        <v>4471.42</v>
      </c>
    </row>
    <row r="40764" spans="1:11" x14ac:dyDescent="0.25">
      <c r="A40764" s="1" t="s">
        <v>1452</v>
      </c>
      <c r="B40764" s="2">
        <v>43480</v>
      </c>
      <c r="C40764">
        <v>1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>
        <v>141.62</v>
      </c>
      <c r="J40764">
        <v>566.48</v>
      </c>
      <c r="K40764">
        <v>419.18</v>
      </c>
    </row>
    <row r="40765" spans="1:11" x14ac:dyDescent="0.25">
      <c r="A40765" s="1" t="s">
        <v>1452</v>
      </c>
      <c r="B40765" s="2">
        <v>43480</v>
      </c>
      <c r="C40765">
        <v>1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>
        <v>1229.46</v>
      </c>
      <c r="J40765">
        <v>4917.84</v>
      </c>
      <c r="K40765">
        <v>4423.24</v>
      </c>
    </row>
    <row r="40766" spans="1:11" x14ac:dyDescent="0.25">
      <c r="A40766" s="1" t="s">
        <v>1452</v>
      </c>
      <c r="B40766" s="2">
        <v>43480</v>
      </c>
      <c r="C40766">
        <v>1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>
        <v>647.99</v>
      </c>
      <c r="J40766">
        <v>2591.96</v>
      </c>
      <c r="K40766">
        <v>2393.7399999999998</v>
      </c>
    </row>
    <row r="40767" spans="1:11" x14ac:dyDescent="0.25">
      <c r="A40767" s="1" t="s">
        <v>1460</v>
      </c>
      <c r="B40767" s="2">
        <v>43499</v>
      </c>
      <c r="C40767">
        <v>2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>
        <v>53.99</v>
      </c>
      <c r="J40767">
        <v>215.96</v>
      </c>
      <c r="K40767">
        <v>148.47999999999999</v>
      </c>
    </row>
    <row r="40768" spans="1:11" x14ac:dyDescent="0.25">
      <c r="A40768" s="1" t="s">
        <v>1460</v>
      </c>
      <c r="B40768" s="2">
        <v>43499</v>
      </c>
      <c r="C40768">
        <v>2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>
        <v>1229.46</v>
      </c>
      <c r="J40768">
        <v>4917.84</v>
      </c>
      <c r="K40768">
        <v>4423.24</v>
      </c>
    </row>
    <row r="40769" spans="1:11" x14ac:dyDescent="0.25">
      <c r="A40769" s="1" t="s">
        <v>1460</v>
      </c>
      <c r="B40769" s="2">
        <v>43499</v>
      </c>
      <c r="C40769">
        <v>2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>
        <v>1229.46</v>
      </c>
      <c r="J40769">
        <v>4917.84</v>
      </c>
      <c r="K40769">
        <v>4423.24</v>
      </c>
    </row>
    <row r="40770" spans="1:11" x14ac:dyDescent="0.25">
      <c r="A40770" s="1" t="s">
        <v>1460</v>
      </c>
      <c r="B40770" s="2">
        <v>43499</v>
      </c>
      <c r="C40770">
        <v>2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>
        <v>1242.8499999999999</v>
      </c>
      <c r="J40770">
        <v>4971.3999999999996</v>
      </c>
      <c r="K40770">
        <v>4471.42</v>
      </c>
    </row>
    <row r="40771" spans="1:11" x14ac:dyDescent="0.25">
      <c r="A40771" s="1" t="s">
        <v>1460</v>
      </c>
      <c r="B40771" s="2">
        <v>43499</v>
      </c>
      <c r="C40771">
        <v>2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>
        <v>35.99</v>
      </c>
      <c r="J40771">
        <v>143.96</v>
      </c>
      <c r="K40771">
        <v>98.98</v>
      </c>
    </row>
    <row r="40772" spans="1:11" x14ac:dyDescent="0.25">
      <c r="A40772" s="1" t="s">
        <v>1472</v>
      </c>
      <c r="B40772" s="2">
        <v>43524</v>
      </c>
      <c r="C40772">
        <v>2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>
        <v>600.26</v>
      </c>
      <c r="J40772">
        <v>2401.04</v>
      </c>
      <c r="K40772">
        <v>2422.6</v>
      </c>
    </row>
    <row r="40773" spans="1:11" x14ac:dyDescent="0.25">
      <c r="A40773" s="1" t="s">
        <v>1472</v>
      </c>
      <c r="B40773" s="2">
        <v>43524</v>
      </c>
      <c r="C40773">
        <v>2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>
        <v>469.79</v>
      </c>
      <c r="J40773">
        <v>1879.16</v>
      </c>
      <c r="K40773">
        <v>1946.83</v>
      </c>
    </row>
    <row r="40774" spans="1:11" x14ac:dyDescent="0.25">
      <c r="A40774" s="1" t="s">
        <v>1472</v>
      </c>
      <c r="B40774" s="2">
        <v>43524</v>
      </c>
      <c r="C40774">
        <v>2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>
        <v>469.79</v>
      </c>
      <c r="J40774">
        <v>1879.16</v>
      </c>
      <c r="K40774">
        <v>1946.83</v>
      </c>
    </row>
    <row r="40775" spans="1:11" x14ac:dyDescent="0.25">
      <c r="A40775" s="1" t="s">
        <v>1472</v>
      </c>
      <c r="B40775" s="2">
        <v>43524</v>
      </c>
      <c r="C40775">
        <v>2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>
        <v>469.79</v>
      </c>
      <c r="J40775">
        <v>1879.16</v>
      </c>
      <c r="K40775">
        <v>1946.83</v>
      </c>
    </row>
    <row r="40776" spans="1:11" x14ac:dyDescent="0.25">
      <c r="A40776" s="1" t="s">
        <v>1472</v>
      </c>
      <c r="B40776" s="2">
        <v>43524</v>
      </c>
      <c r="C40776">
        <v>2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>
        <v>469.79</v>
      </c>
      <c r="J40776">
        <v>1879.16</v>
      </c>
      <c r="K40776">
        <v>1946.83</v>
      </c>
    </row>
    <row r="40777" spans="1:11" x14ac:dyDescent="0.25">
      <c r="A40777" s="1" t="s">
        <v>1453</v>
      </c>
      <c r="B40777" s="2">
        <v>43558</v>
      </c>
      <c r="C40777">
        <v>4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>
        <v>209.26</v>
      </c>
      <c r="J40777">
        <v>837.04</v>
      </c>
      <c r="K40777">
        <v>743.28</v>
      </c>
    </row>
    <row r="40778" spans="1:11" x14ac:dyDescent="0.25">
      <c r="A40778" s="1" t="s">
        <v>1453</v>
      </c>
      <c r="B40778" s="2">
        <v>43558</v>
      </c>
      <c r="C40778">
        <v>4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>
        <v>28.84</v>
      </c>
      <c r="J40778">
        <v>115.36</v>
      </c>
      <c r="K40778">
        <v>116.32</v>
      </c>
    </row>
    <row r="40779" spans="1:11" x14ac:dyDescent="0.25">
      <c r="A40779" s="1" t="s">
        <v>1453</v>
      </c>
      <c r="B40779" s="2">
        <v>43558</v>
      </c>
      <c r="C40779">
        <v>4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>
        <v>44.99</v>
      </c>
      <c r="J40779">
        <v>179.96</v>
      </c>
      <c r="K40779">
        <v>123.73</v>
      </c>
    </row>
    <row r="40780" spans="1:11" x14ac:dyDescent="0.25">
      <c r="A40780" s="1" t="s">
        <v>1453</v>
      </c>
      <c r="B40780" s="2">
        <v>43558</v>
      </c>
      <c r="C40780">
        <v>4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>
        <v>35.99</v>
      </c>
      <c r="J40780">
        <v>143.96</v>
      </c>
      <c r="K40780">
        <v>98.98</v>
      </c>
    </row>
    <row r="40781" spans="1:11" x14ac:dyDescent="0.25">
      <c r="A40781" s="1" t="s">
        <v>1453</v>
      </c>
      <c r="B40781" s="2">
        <v>43558</v>
      </c>
      <c r="C40781">
        <v>4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>
        <v>53.99</v>
      </c>
      <c r="J40781">
        <v>215.96</v>
      </c>
      <c r="K40781">
        <v>148.47999999999999</v>
      </c>
    </row>
    <row r="40782" spans="1:11" x14ac:dyDescent="0.25">
      <c r="A40782" s="1" t="s">
        <v>1453</v>
      </c>
      <c r="B40782" s="2">
        <v>43558</v>
      </c>
      <c r="C40782">
        <v>4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>
        <v>53.99</v>
      </c>
      <c r="J40782">
        <v>215.96</v>
      </c>
      <c r="K40782">
        <v>148.47999999999999</v>
      </c>
    </row>
    <row r="40783" spans="1:11" x14ac:dyDescent="0.25">
      <c r="A40783" s="1" t="s">
        <v>1453</v>
      </c>
      <c r="B40783" s="2">
        <v>43558</v>
      </c>
      <c r="C40783">
        <v>4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>
        <v>15</v>
      </c>
      <c r="J40783">
        <v>60</v>
      </c>
      <c r="K40783">
        <v>41.25</v>
      </c>
    </row>
    <row r="40784" spans="1:11" x14ac:dyDescent="0.25">
      <c r="A40784" s="1" t="s">
        <v>1453</v>
      </c>
      <c r="B40784" s="2">
        <v>43558</v>
      </c>
      <c r="C40784">
        <v>4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>
        <v>209.26</v>
      </c>
      <c r="J40784">
        <v>837.04</v>
      </c>
      <c r="K40784">
        <v>743.28</v>
      </c>
    </row>
    <row r="40785" spans="1:11" x14ac:dyDescent="0.25">
      <c r="A40785" s="1" t="s">
        <v>1527</v>
      </c>
      <c r="B40785" s="2">
        <v>43566</v>
      </c>
      <c r="C40785">
        <v>4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>
        <v>183.94</v>
      </c>
      <c r="J40785">
        <v>735.76</v>
      </c>
      <c r="K40785">
        <v>680.57</v>
      </c>
    </row>
    <row r="40786" spans="1:11" x14ac:dyDescent="0.25">
      <c r="A40786" s="1" t="s">
        <v>1527</v>
      </c>
      <c r="B40786" s="2">
        <v>43566</v>
      </c>
      <c r="C40786">
        <v>4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>
        <v>35.99</v>
      </c>
      <c r="J40786">
        <v>143.96</v>
      </c>
      <c r="K40786">
        <v>98.98</v>
      </c>
    </row>
    <row r="40787" spans="1:11" x14ac:dyDescent="0.25">
      <c r="A40787" s="1" t="s">
        <v>1527</v>
      </c>
      <c r="B40787" s="2">
        <v>43566</v>
      </c>
      <c r="C40787">
        <v>4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>
        <v>44.99</v>
      </c>
      <c r="J40787">
        <v>179.96</v>
      </c>
      <c r="K40787">
        <v>123.73</v>
      </c>
    </row>
    <row r="40788" spans="1:11" x14ac:dyDescent="0.25">
      <c r="A40788" s="1" t="s">
        <v>1527</v>
      </c>
      <c r="B40788" s="2">
        <v>43566</v>
      </c>
      <c r="C40788">
        <v>4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>
        <v>600.26</v>
      </c>
      <c r="J40788">
        <v>2401.04</v>
      </c>
      <c r="K40788">
        <v>2422.6</v>
      </c>
    </row>
    <row r="40789" spans="1:11" x14ac:dyDescent="0.25">
      <c r="A40789" s="1" t="s">
        <v>1527</v>
      </c>
      <c r="B40789" s="2">
        <v>43566</v>
      </c>
      <c r="C40789">
        <v>4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>
        <v>469.79</v>
      </c>
      <c r="J40789">
        <v>1879.16</v>
      </c>
      <c r="K40789">
        <v>1946.83</v>
      </c>
    </row>
    <row r="40790" spans="1:11" x14ac:dyDescent="0.25">
      <c r="A40790" s="1" t="s">
        <v>1528</v>
      </c>
      <c r="B40790" s="2">
        <v>43567</v>
      </c>
      <c r="C40790">
        <v>4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>
        <v>44.99</v>
      </c>
      <c r="J40790">
        <v>179.96</v>
      </c>
      <c r="K40790">
        <v>123.73</v>
      </c>
    </row>
    <row r="40791" spans="1:11" x14ac:dyDescent="0.25">
      <c r="A40791" s="1" t="s">
        <v>1461</v>
      </c>
      <c r="B40791" s="2">
        <v>43589</v>
      </c>
      <c r="C40791">
        <v>5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>
        <v>53.99</v>
      </c>
      <c r="J40791">
        <v>215.96</v>
      </c>
      <c r="K40791">
        <v>148.47999999999999</v>
      </c>
    </row>
    <row r="40792" spans="1:11" x14ac:dyDescent="0.25">
      <c r="A40792" s="1" t="s">
        <v>1461</v>
      </c>
      <c r="B40792" s="2">
        <v>43589</v>
      </c>
      <c r="C40792">
        <v>5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>
        <v>209.26</v>
      </c>
      <c r="J40792">
        <v>837.04</v>
      </c>
      <c r="K40792">
        <v>743.28</v>
      </c>
    </row>
    <row r="40793" spans="1:11" x14ac:dyDescent="0.25">
      <c r="A40793" s="1" t="s">
        <v>1461</v>
      </c>
      <c r="B40793" s="2">
        <v>43589</v>
      </c>
      <c r="C40793">
        <v>5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>
        <v>53.99</v>
      </c>
      <c r="J40793">
        <v>215.96</v>
      </c>
      <c r="K40793">
        <v>148.47999999999999</v>
      </c>
    </row>
    <row r="40794" spans="1:11" x14ac:dyDescent="0.25">
      <c r="A40794" s="1" t="s">
        <v>1461</v>
      </c>
      <c r="B40794" s="2">
        <v>43589</v>
      </c>
      <c r="C40794">
        <v>5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>
        <v>14.13</v>
      </c>
      <c r="J40794">
        <v>56.52</v>
      </c>
      <c r="K40794">
        <v>38.85</v>
      </c>
    </row>
    <row r="40795" spans="1:11" x14ac:dyDescent="0.25">
      <c r="A40795" s="1" t="s">
        <v>1461</v>
      </c>
      <c r="B40795" s="2">
        <v>43589</v>
      </c>
      <c r="C40795">
        <v>5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>
        <v>14.13</v>
      </c>
      <c r="J40795">
        <v>56.52</v>
      </c>
      <c r="K40795">
        <v>38.85</v>
      </c>
    </row>
    <row r="40796" spans="1:11" x14ac:dyDescent="0.25">
      <c r="A40796" s="1" t="s">
        <v>1461</v>
      </c>
      <c r="B40796" s="2">
        <v>43589</v>
      </c>
      <c r="C40796">
        <v>5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>
        <v>1229.46</v>
      </c>
      <c r="J40796">
        <v>4917.84</v>
      </c>
      <c r="K40796">
        <v>4423.24</v>
      </c>
    </row>
    <row r="40797" spans="1:11" x14ac:dyDescent="0.25">
      <c r="A40797" s="1" t="s">
        <v>1461</v>
      </c>
      <c r="B40797" s="2">
        <v>43589</v>
      </c>
      <c r="C40797">
        <v>5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>
        <v>137.69</v>
      </c>
      <c r="J40797">
        <v>550.76</v>
      </c>
      <c r="K40797">
        <v>407.57</v>
      </c>
    </row>
    <row r="40798" spans="1:11" x14ac:dyDescent="0.25">
      <c r="A40798" s="1" t="s">
        <v>1461</v>
      </c>
      <c r="B40798" s="2">
        <v>43589</v>
      </c>
      <c r="C40798">
        <v>5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>
        <v>647.99</v>
      </c>
      <c r="J40798">
        <v>2591.96</v>
      </c>
      <c r="K40798">
        <v>2393.7399999999998</v>
      </c>
    </row>
    <row r="40799" spans="1:11" x14ac:dyDescent="0.25">
      <c r="A40799" s="1" t="s">
        <v>1531</v>
      </c>
      <c r="B40799" s="2">
        <v>43592</v>
      </c>
      <c r="C40799">
        <v>5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>
        <v>22.79</v>
      </c>
      <c r="J40799">
        <v>91.16</v>
      </c>
      <c r="K40799">
        <v>62.68</v>
      </c>
    </row>
    <row r="40800" spans="1:11" x14ac:dyDescent="0.25">
      <c r="A40800" s="1" t="s">
        <v>1473</v>
      </c>
      <c r="B40800" s="2">
        <v>43616</v>
      </c>
      <c r="C40800">
        <v>5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>
        <v>469.79</v>
      </c>
      <c r="J40800">
        <v>1879.16</v>
      </c>
      <c r="K40800">
        <v>1946.83</v>
      </c>
    </row>
    <row r="40801" spans="1:11" x14ac:dyDescent="0.25">
      <c r="A40801" s="1" t="s">
        <v>1473</v>
      </c>
      <c r="B40801" s="2">
        <v>43616</v>
      </c>
      <c r="C40801">
        <v>5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>
        <v>149.03</v>
      </c>
      <c r="J40801">
        <v>596.12</v>
      </c>
      <c r="K40801">
        <v>441.13</v>
      </c>
    </row>
    <row r="40802" spans="1:11" x14ac:dyDescent="0.25">
      <c r="A40802" s="1" t="s">
        <v>1473</v>
      </c>
      <c r="B40802" s="2">
        <v>43616</v>
      </c>
      <c r="C40802">
        <v>5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>
        <v>600.26</v>
      </c>
      <c r="J40802">
        <v>2401.04</v>
      </c>
      <c r="K40802">
        <v>2422.6</v>
      </c>
    </row>
    <row r="40803" spans="1:11" x14ac:dyDescent="0.25">
      <c r="A40803" s="1" t="s">
        <v>1473</v>
      </c>
      <c r="B40803" s="2">
        <v>43616</v>
      </c>
      <c r="C40803">
        <v>5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>
        <v>469.79</v>
      </c>
      <c r="J40803">
        <v>1879.16</v>
      </c>
      <c r="K40803">
        <v>1946.83</v>
      </c>
    </row>
    <row r="40804" spans="1:11" x14ac:dyDescent="0.25">
      <c r="A40804" s="1" t="s">
        <v>1473</v>
      </c>
      <c r="B40804" s="2">
        <v>43616</v>
      </c>
      <c r="C40804">
        <v>5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>
        <v>67.540000000000006</v>
      </c>
      <c r="J40804">
        <v>270.16000000000003</v>
      </c>
      <c r="K40804">
        <v>199.92</v>
      </c>
    </row>
    <row r="40805" spans="1:11" x14ac:dyDescent="0.25">
      <c r="A40805" s="1" t="s">
        <v>1473</v>
      </c>
      <c r="B40805" s="2">
        <v>43616</v>
      </c>
      <c r="C40805">
        <v>5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>
        <v>1466.01</v>
      </c>
      <c r="J40805">
        <v>5864.04</v>
      </c>
      <c r="K40805">
        <v>6075.15</v>
      </c>
    </row>
    <row r="40806" spans="1:11" x14ac:dyDescent="0.25">
      <c r="A40806" s="1" t="s">
        <v>1533</v>
      </c>
      <c r="B40806" s="2">
        <v>43643</v>
      </c>
      <c r="C40806">
        <v>6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>
        <v>22.79</v>
      </c>
      <c r="J40806">
        <v>91.16</v>
      </c>
      <c r="K40806">
        <v>62.68</v>
      </c>
    </row>
    <row r="40807" spans="1:11" x14ac:dyDescent="0.25">
      <c r="A40807" s="1" t="s">
        <v>1533</v>
      </c>
      <c r="B40807" s="2">
        <v>43643</v>
      </c>
      <c r="C40807">
        <v>6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>
        <v>28.84</v>
      </c>
      <c r="J40807">
        <v>115.36</v>
      </c>
      <c r="K40807">
        <v>116.32</v>
      </c>
    </row>
    <row r="40808" spans="1:11" x14ac:dyDescent="0.25">
      <c r="A40808" s="1" t="s">
        <v>1454</v>
      </c>
      <c r="B40808" s="2">
        <v>43649</v>
      </c>
      <c r="C40808">
        <v>7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>
        <v>809.76</v>
      </c>
      <c r="J40808">
        <v>3239.04</v>
      </c>
      <c r="K40808">
        <v>2956.16</v>
      </c>
    </row>
    <row r="40809" spans="1:11" x14ac:dyDescent="0.25">
      <c r="A40809" s="1" t="s">
        <v>1454</v>
      </c>
      <c r="B40809" s="2">
        <v>43649</v>
      </c>
      <c r="C40809">
        <v>7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>
        <v>16.27</v>
      </c>
      <c r="J40809">
        <v>65.08</v>
      </c>
      <c r="K40809">
        <v>48.17</v>
      </c>
    </row>
    <row r="40810" spans="1:11" x14ac:dyDescent="0.25">
      <c r="A40810" s="1" t="s">
        <v>1454</v>
      </c>
      <c r="B40810" s="2">
        <v>43649</v>
      </c>
      <c r="C40810">
        <v>7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>
        <v>149.87</v>
      </c>
      <c r="J40810">
        <v>599.48</v>
      </c>
      <c r="K40810">
        <v>547.14</v>
      </c>
    </row>
    <row r="40811" spans="1:11" x14ac:dyDescent="0.25">
      <c r="A40811" s="1" t="s">
        <v>1454</v>
      </c>
      <c r="B40811" s="2">
        <v>43649</v>
      </c>
      <c r="C40811">
        <v>7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>
        <v>31.58</v>
      </c>
      <c r="J40811">
        <v>126.32</v>
      </c>
      <c r="K40811">
        <v>93.49</v>
      </c>
    </row>
    <row r="40812" spans="1:11" x14ac:dyDescent="0.25">
      <c r="A40812" s="1" t="s">
        <v>1454</v>
      </c>
      <c r="B40812" s="2">
        <v>43649</v>
      </c>
      <c r="C40812">
        <v>7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>
        <v>149.87</v>
      </c>
      <c r="J40812">
        <v>599.48</v>
      </c>
      <c r="K40812">
        <v>547.14</v>
      </c>
    </row>
    <row r="40813" spans="1:11" x14ac:dyDescent="0.25">
      <c r="A40813" s="1" t="s">
        <v>1454</v>
      </c>
      <c r="B40813" s="2">
        <v>43649</v>
      </c>
      <c r="C40813">
        <v>7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>
        <v>323.99</v>
      </c>
      <c r="J40813">
        <v>1295.96</v>
      </c>
      <c r="K40813">
        <v>1178.32</v>
      </c>
    </row>
    <row r="40814" spans="1:11" x14ac:dyDescent="0.25">
      <c r="A40814" s="1" t="s">
        <v>1454</v>
      </c>
      <c r="B40814" s="2">
        <v>43649</v>
      </c>
      <c r="C40814">
        <v>7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>
        <v>338.99</v>
      </c>
      <c r="J40814">
        <v>1355.96</v>
      </c>
      <c r="K40814">
        <v>1232.8699999999999</v>
      </c>
    </row>
    <row r="40815" spans="1:11" x14ac:dyDescent="0.25">
      <c r="A40815" s="1" t="s">
        <v>1535</v>
      </c>
      <c r="B40815" s="2">
        <v>43661</v>
      </c>
      <c r="C40815">
        <v>7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>
        <v>858.9</v>
      </c>
      <c r="J40815">
        <v>3435.6</v>
      </c>
      <c r="K40815">
        <v>3474.54</v>
      </c>
    </row>
    <row r="40816" spans="1:11" x14ac:dyDescent="0.25">
      <c r="A40816" s="1" t="s">
        <v>1535</v>
      </c>
      <c r="B40816" s="2">
        <v>43661</v>
      </c>
      <c r="C40816">
        <v>7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>
        <v>1466.01</v>
      </c>
      <c r="J40816">
        <v>5864.04</v>
      </c>
      <c r="K40816">
        <v>6219.79</v>
      </c>
    </row>
    <row r="40817" spans="1:11" x14ac:dyDescent="0.25">
      <c r="A40817" s="1" t="s">
        <v>1535</v>
      </c>
      <c r="B40817" s="2">
        <v>43661</v>
      </c>
      <c r="C40817">
        <v>7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>
        <v>1020.59</v>
      </c>
      <c r="J40817">
        <v>4082.36</v>
      </c>
      <c r="K40817">
        <v>4330.04</v>
      </c>
    </row>
    <row r="40818" spans="1:11" x14ac:dyDescent="0.25">
      <c r="A40818" s="1" t="s">
        <v>1535</v>
      </c>
      <c r="B40818" s="2">
        <v>43661</v>
      </c>
      <c r="C40818">
        <v>7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>
        <v>32.39</v>
      </c>
      <c r="J40818">
        <v>129.56</v>
      </c>
      <c r="K40818">
        <v>166.29</v>
      </c>
    </row>
    <row r="40819" spans="1:11" x14ac:dyDescent="0.25">
      <c r="A40819" s="1" t="s">
        <v>1535</v>
      </c>
      <c r="B40819" s="2">
        <v>43661</v>
      </c>
      <c r="C40819">
        <v>7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>
        <v>323.99</v>
      </c>
      <c r="J40819">
        <v>1295.96</v>
      </c>
      <c r="K40819">
        <v>1374.6</v>
      </c>
    </row>
    <row r="40820" spans="1:11" x14ac:dyDescent="0.25">
      <c r="A40820" s="1" t="s">
        <v>1535</v>
      </c>
      <c r="B40820" s="2">
        <v>43661</v>
      </c>
      <c r="C40820">
        <v>7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>
        <v>202.33</v>
      </c>
      <c r="J40820">
        <v>809.32</v>
      </c>
      <c r="K40820">
        <v>818.5</v>
      </c>
    </row>
    <row r="40821" spans="1:11" x14ac:dyDescent="0.25">
      <c r="A40821" s="1" t="s">
        <v>1535</v>
      </c>
      <c r="B40821" s="2">
        <v>43661</v>
      </c>
      <c r="C40821">
        <v>7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>
        <v>1020.59</v>
      </c>
      <c r="J40821">
        <v>4082.36</v>
      </c>
      <c r="K40821">
        <v>4330.04</v>
      </c>
    </row>
    <row r="40822" spans="1:11" x14ac:dyDescent="0.25">
      <c r="A40822" s="1" t="s">
        <v>1536</v>
      </c>
      <c r="B40822" s="2">
        <v>43662</v>
      </c>
      <c r="C40822">
        <v>7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>
        <v>218.45</v>
      </c>
      <c r="J40822">
        <v>873.8</v>
      </c>
      <c r="K40822">
        <v>797.5</v>
      </c>
    </row>
    <row r="40823" spans="1:11" x14ac:dyDescent="0.25">
      <c r="A40823" s="1" t="s">
        <v>1462</v>
      </c>
      <c r="B40823" s="2">
        <v>43682</v>
      </c>
      <c r="C40823">
        <v>8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>
        <v>1391.99</v>
      </c>
      <c r="J40823">
        <v>5567.96</v>
      </c>
      <c r="K40823">
        <v>5062.4799999999996</v>
      </c>
    </row>
    <row r="40824" spans="1:11" x14ac:dyDescent="0.25">
      <c r="A40824" s="1" t="s">
        <v>1462</v>
      </c>
      <c r="B40824" s="2">
        <v>43682</v>
      </c>
      <c r="C40824">
        <v>8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>
        <v>158.43</v>
      </c>
      <c r="J40824">
        <v>633.72</v>
      </c>
      <c r="K40824">
        <v>578.38</v>
      </c>
    </row>
    <row r="40825" spans="1:11" x14ac:dyDescent="0.25">
      <c r="A40825" s="1" t="s">
        <v>1462</v>
      </c>
      <c r="B40825" s="2">
        <v>43682</v>
      </c>
      <c r="C40825">
        <v>8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>
        <v>338.99</v>
      </c>
      <c r="J40825">
        <v>1355.96</v>
      </c>
      <c r="K40825">
        <v>1232.8699999999999</v>
      </c>
    </row>
    <row r="40826" spans="1:11" x14ac:dyDescent="0.25">
      <c r="A40826" s="1" t="s">
        <v>1462</v>
      </c>
      <c r="B40826" s="2">
        <v>43682</v>
      </c>
      <c r="C40826">
        <v>8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>
        <v>63.9</v>
      </c>
      <c r="J40826">
        <v>255.6</v>
      </c>
      <c r="K40826">
        <v>189.14</v>
      </c>
    </row>
    <row r="40827" spans="1:11" x14ac:dyDescent="0.25">
      <c r="A40827" s="1" t="s">
        <v>1462</v>
      </c>
      <c r="B40827" s="2">
        <v>43682</v>
      </c>
      <c r="C40827">
        <v>8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>
        <v>809.76</v>
      </c>
      <c r="J40827">
        <v>3239.04</v>
      </c>
      <c r="K40827">
        <v>2956.16</v>
      </c>
    </row>
    <row r="40828" spans="1:11" x14ac:dyDescent="0.25">
      <c r="A40828" s="1" t="s">
        <v>1462</v>
      </c>
      <c r="B40828" s="2">
        <v>43682</v>
      </c>
      <c r="C40828">
        <v>8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>
        <v>153.88999999999999</v>
      </c>
      <c r="J40828">
        <v>615.55999999999995</v>
      </c>
      <c r="K40828">
        <v>455.53</v>
      </c>
    </row>
    <row r="40829" spans="1:11" x14ac:dyDescent="0.25">
      <c r="A40829" s="1" t="s">
        <v>1537</v>
      </c>
      <c r="B40829" s="2">
        <v>43684</v>
      </c>
      <c r="C40829">
        <v>8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>
        <v>5.39</v>
      </c>
      <c r="J40829">
        <v>21.56</v>
      </c>
      <c r="K40829">
        <v>27.69</v>
      </c>
    </row>
    <row r="40830" spans="1:11" x14ac:dyDescent="0.25">
      <c r="A40830" s="1" t="s">
        <v>1537</v>
      </c>
      <c r="B40830" s="2">
        <v>43684</v>
      </c>
      <c r="C40830">
        <v>8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>
        <v>72</v>
      </c>
      <c r="J40830">
        <v>288</v>
      </c>
      <c r="K40830">
        <v>179.52</v>
      </c>
    </row>
    <row r="40831" spans="1:11" x14ac:dyDescent="0.25">
      <c r="A40831" s="1" t="s">
        <v>1537</v>
      </c>
      <c r="B40831" s="2">
        <v>43684</v>
      </c>
      <c r="C40831">
        <v>8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>
        <v>4.7699999999999996</v>
      </c>
      <c r="J40831">
        <v>19.079999999999998</v>
      </c>
      <c r="K40831">
        <v>11.89</v>
      </c>
    </row>
    <row r="40832" spans="1:11" x14ac:dyDescent="0.25">
      <c r="A40832" s="1" t="s">
        <v>1537</v>
      </c>
      <c r="B40832" s="2">
        <v>43684</v>
      </c>
      <c r="C40832">
        <v>8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>
        <v>32.39</v>
      </c>
      <c r="J40832">
        <v>129.56</v>
      </c>
      <c r="K40832">
        <v>166.29</v>
      </c>
    </row>
    <row r="40833" spans="1:11" x14ac:dyDescent="0.25">
      <c r="A40833" s="1" t="s">
        <v>1537</v>
      </c>
      <c r="B40833" s="2">
        <v>43684</v>
      </c>
      <c r="C40833">
        <v>8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>
        <v>2.99</v>
      </c>
      <c r="J40833">
        <v>11.96</v>
      </c>
      <c r="K40833">
        <v>7.47</v>
      </c>
    </row>
    <row r="40834" spans="1:11" x14ac:dyDescent="0.25">
      <c r="A40834" s="1" t="s">
        <v>1537</v>
      </c>
      <c r="B40834" s="2">
        <v>43684</v>
      </c>
      <c r="C40834">
        <v>8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>
        <v>32.39</v>
      </c>
      <c r="J40834">
        <v>129.56</v>
      </c>
      <c r="K40834">
        <v>166.29</v>
      </c>
    </row>
    <row r="40835" spans="1:11" x14ac:dyDescent="0.25">
      <c r="A40835" s="1" t="s">
        <v>1540</v>
      </c>
      <c r="B40835" s="2">
        <v>43700</v>
      </c>
      <c r="C40835">
        <v>8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>
        <v>1430.44</v>
      </c>
      <c r="J40835">
        <v>5721.76</v>
      </c>
      <c r="K40835">
        <v>5927.75</v>
      </c>
    </row>
    <row r="40836" spans="1:11" x14ac:dyDescent="0.25">
      <c r="A40836" s="1" t="s">
        <v>1540</v>
      </c>
      <c r="B40836" s="2">
        <v>43700</v>
      </c>
      <c r="C40836">
        <v>8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>
        <v>953.63</v>
      </c>
      <c r="J40836">
        <v>3814.52</v>
      </c>
      <c r="K40836">
        <v>5927.75</v>
      </c>
    </row>
    <row r="40837" spans="1:11" x14ac:dyDescent="0.25">
      <c r="A40837" s="1" t="s">
        <v>1540</v>
      </c>
      <c r="B40837" s="2">
        <v>43700</v>
      </c>
      <c r="C40837">
        <v>8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>
        <v>602.35</v>
      </c>
      <c r="J40837">
        <v>2409.4</v>
      </c>
      <c r="K40837">
        <v>2406.9699999999998</v>
      </c>
    </row>
    <row r="40838" spans="1:11" x14ac:dyDescent="0.25">
      <c r="A40838" s="1" t="s">
        <v>1541</v>
      </c>
      <c r="B40838" s="2">
        <v>43710</v>
      </c>
      <c r="C40838">
        <v>9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>
        <v>1391.99</v>
      </c>
      <c r="J40838">
        <v>5567.96</v>
      </c>
      <c r="K40838">
        <v>5062.4799999999996</v>
      </c>
    </row>
    <row r="40839" spans="1:11" x14ac:dyDescent="0.25">
      <c r="A40839" s="1" t="s">
        <v>1541</v>
      </c>
      <c r="B40839" s="2">
        <v>43710</v>
      </c>
      <c r="C40839">
        <v>9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>
        <v>158.43</v>
      </c>
      <c r="J40839">
        <v>633.72</v>
      </c>
      <c r="K40839">
        <v>578.38</v>
      </c>
    </row>
    <row r="40840" spans="1:11" x14ac:dyDescent="0.25">
      <c r="A40840" s="1" t="s">
        <v>1541</v>
      </c>
      <c r="B40840" s="2">
        <v>43710</v>
      </c>
      <c r="C40840">
        <v>9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>
        <v>23.48</v>
      </c>
      <c r="J40840">
        <v>93.92</v>
      </c>
      <c r="K40840">
        <v>69.510000000000005</v>
      </c>
    </row>
    <row r="40841" spans="1:11" x14ac:dyDescent="0.25">
      <c r="A40841" s="1" t="s">
        <v>1541</v>
      </c>
      <c r="B40841" s="2">
        <v>43710</v>
      </c>
      <c r="C40841">
        <v>9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>
        <v>48.59</v>
      </c>
      <c r="J40841">
        <v>194.36</v>
      </c>
      <c r="K40841">
        <v>143.84</v>
      </c>
    </row>
    <row r="40842" spans="1:11" x14ac:dyDescent="0.25">
      <c r="A40842" s="1" t="s">
        <v>1541</v>
      </c>
      <c r="B40842" s="2">
        <v>43710</v>
      </c>
      <c r="C40842">
        <v>9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>
        <v>37.25</v>
      </c>
      <c r="J40842">
        <v>149</v>
      </c>
      <c r="K40842">
        <v>110.27</v>
      </c>
    </row>
    <row r="40843" spans="1:11" x14ac:dyDescent="0.25">
      <c r="A40843" s="1" t="s">
        <v>1541</v>
      </c>
      <c r="B40843" s="2">
        <v>43710</v>
      </c>
      <c r="C40843">
        <v>9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>
        <v>72.88</v>
      </c>
      <c r="J40843">
        <v>291.52</v>
      </c>
      <c r="K40843">
        <v>215.71</v>
      </c>
    </row>
    <row r="40844" spans="1:11" x14ac:dyDescent="0.25">
      <c r="A40844" s="1" t="s">
        <v>1541</v>
      </c>
      <c r="B40844" s="2">
        <v>43710</v>
      </c>
      <c r="C40844">
        <v>9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>
        <v>63.9</v>
      </c>
      <c r="J40844">
        <v>255.6</v>
      </c>
      <c r="K40844">
        <v>189.14</v>
      </c>
    </row>
    <row r="40845" spans="1:11" x14ac:dyDescent="0.25">
      <c r="A40845" s="1" t="s">
        <v>1542</v>
      </c>
      <c r="B40845" s="2">
        <v>43720</v>
      </c>
      <c r="C40845">
        <v>9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>
        <v>20.99</v>
      </c>
      <c r="J40845">
        <v>83.96</v>
      </c>
      <c r="K40845">
        <v>52.35</v>
      </c>
    </row>
    <row r="40846" spans="1:11" x14ac:dyDescent="0.25">
      <c r="A40846" s="1" t="s">
        <v>1542</v>
      </c>
      <c r="B40846" s="2">
        <v>43720</v>
      </c>
      <c r="C40846">
        <v>9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>
        <v>1430.44</v>
      </c>
      <c r="J40846">
        <v>5721.76</v>
      </c>
      <c r="K40846">
        <v>5927.75</v>
      </c>
    </row>
    <row r="40847" spans="1:11" x14ac:dyDescent="0.25">
      <c r="A40847" s="1" t="s">
        <v>1542</v>
      </c>
      <c r="B40847" s="2">
        <v>43720</v>
      </c>
      <c r="C40847">
        <v>9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>
        <v>334.06</v>
      </c>
      <c r="J40847">
        <v>1336.24</v>
      </c>
      <c r="K40847">
        <v>1845.78</v>
      </c>
    </row>
    <row r="40848" spans="1:11" x14ac:dyDescent="0.25">
      <c r="A40848" s="1" t="s">
        <v>1542</v>
      </c>
      <c r="B40848" s="2">
        <v>43720</v>
      </c>
      <c r="C40848">
        <v>9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>
        <v>728.91</v>
      </c>
      <c r="J40848">
        <v>2915.64</v>
      </c>
      <c r="K40848">
        <v>3020.6</v>
      </c>
    </row>
    <row r="40849" spans="1:11" x14ac:dyDescent="0.25">
      <c r="A40849" s="1" t="s">
        <v>1542</v>
      </c>
      <c r="B40849" s="2">
        <v>43720</v>
      </c>
      <c r="C40849">
        <v>9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>
        <v>72.89</v>
      </c>
      <c r="J40849">
        <v>291.56</v>
      </c>
      <c r="K40849">
        <v>215.77</v>
      </c>
    </row>
    <row r="40850" spans="1:11" x14ac:dyDescent="0.25">
      <c r="A40850" s="1" t="s">
        <v>1542</v>
      </c>
      <c r="B40850" s="2">
        <v>43720</v>
      </c>
      <c r="C40850">
        <v>9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>
        <v>14.69</v>
      </c>
      <c r="J40850">
        <v>58.76</v>
      </c>
      <c r="K40850">
        <v>36.64</v>
      </c>
    </row>
    <row r="40851" spans="1:11" x14ac:dyDescent="0.25">
      <c r="A40851" s="1" t="s">
        <v>1542</v>
      </c>
      <c r="B40851" s="2">
        <v>43720</v>
      </c>
      <c r="C40851">
        <v>9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>
        <v>334.06</v>
      </c>
      <c r="J40851">
        <v>1336.24</v>
      </c>
      <c r="K40851">
        <v>1845.78</v>
      </c>
    </row>
    <row r="40852" spans="1:11" x14ac:dyDescent="0.25">
      <c r="A40852" s="1" t="s">
        <v>1542</v>
      </c>
      <c r="B40852" s="2">
        <v>43720</v>
      </c>
      <c r="C40852">
        <v>9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>
        <v>334.06</v>
      </c>
      <c r="J40852">
        <v>1336.24</v>
      </c>
      <c r="K40852">
        <v>1845.78</v>
      </c>
    </row>
    <row r="40853" spans="1:11" x14ac:dyDescent="0.25">
      <c r="A40853" s="1" t="s">
        <v>1542</v>
      </c>
      <c r="B40853" s="2">
        <v>43720</v>
      </c>
      <c r="C40853">
        <v>9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>
        <v>38.1</v>
      </c>
      <c r="J40853">
        <v>152.4</v>
      </c>
      <c r="K40853">
        <v>95</v>
      </c>
    </row>
    <row r="40854" spans="1:11" x14ac:dyDescent="0.25">
      <c r="A40854" s="1" t="s">
        <v>1542</v>
      </c>
      <c r="B40854" s="2">
        <v>43720</v>
      </c>
      <c r="C40854">
        <v>9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>
        <v>54.89</v>
      </c>
      <c r="J40854">
        <v>219.56</v>
      </c>
      <c r="K40854">
        <v>162.49</v>
      </c>
    </row>
    <row r="40855" spans="1:11" x14ac:dyDescent="0.25">
      <c r="A40855" s="1" t="s">
        <v>1543</v>
      </c>
      <c r="B40855" s="2">
        <v>43732</v>
      </c>
      <c r="C40855">
        <v>9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>
        <v>20.99</v>
      </c>
      <c r="J40855">
        <v>83.96</v>
      </c>
      <c r="K40855">
        <v>52.35</v>
      </c>
    </row>
    <row r="40856" spans="1:11" x14ac:dyDescent="0.25">
      <c r="A40856" s="1" t="s">
        <v>1544</v>
      </c>
      <c r="B40856" s="2">
        <v>43735</v>
      </c>
      <c r="C40856">
        <v>9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>
        <v>334.06</v>
      </c>
      <c r="J40856">
        <v>1336.24</v>
      </c>
      <c r="K40856">
        <v>1845.78</v>
      </c>
    </row>
    <row r="40857" spans="1:11" x14ac:dyDescent="0.25">
      <c r="A40857" s="1" t="s">
        <v>1455</v>
      </c>
      <c r="B40857" s="2">
        <v>43742</v>
      </c>
      <c r="C40857">
        <v>10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>
        <v>818.7</v>
      </c>
      <c r="J40857">
        <v>3274.8</v>
      </c>
      <c r="K40857">
        <v>2988.8</v>
      </c>
    </row>
    <row r="40858" spans="1:11" x14ac:dyDescent="0.25">
      <c r="A40858" s="1" t="s">
        <v>1455</v>
      </c>
      <c r="B40858" s="2">
        <v>43742</v>
      </c>
      <c r="C40858">
        <v>10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>
        <v>323.99</v>
      </c>
      <c r="J40858">
        <v>1295.96</v>
      </c>
      <c r="K40858">
        <v>1178.32</v>
      </c>
    </row>
    <row r="40859" spans="1:11" x14ac:dyDescent="0.25">
      <c r="A40859" s="1" t="s">
        <v>1455</v>
      </c>
      <c r="B40859" s="2">
        <v>43742</v>
      </c>
      <c r="C40859">
        <v>10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>
        <v>461.69</v>
      </c>
      <c r="J40859">
        <v>1846.76</v>
      </c>
      <c r="K40859">
        <v>1679.11</v>
      </c>
    </row>
    <row r="40860" spans="1:11" x14ac:dyDescent="0.25">
      <c r="A40860" s="1" t="s">
        <v>1455</v>
      </c>
      <c r="B40860" s="2">
        <v>43742</v>
      </c>
      <c r="C40860">
        <v>10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>
        <v>158.43</v>
      </c>
      <c r="J40860">
        <v>633.72</v>
      </c>
      <c r="K40860">
        <v>578.38</v>
      </c>
    </row>
    <row r="40861" spans="1:11" x14ac:dyDescent="0.25">
      <c r="A40861" s="1" t="s">
        <v>1545</v>
      </c>
      <c r="B40861" s="2">
        <v>43750</v>
      </c>
      <c r="C40861">
        <v>10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>
        <v>1466.01</v>
      </c>
      <c r="J40861">
        <v>5864.04</v>
      </c>
      <c r="K40861">
        <v>6219.79</v>
      </c>
    </row>
    <row r="40862" spans="1:11" x14ac:dyDescent="0.25">
      <c r="A40862" s="1" t="s">
        <v>1545</v>
      </c>
      <c r="B40862" s="2">
        <v>43750</v>
      </c>
      <c r="C40862">
        <v>10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>
        <v>1466.01</v>
      </c>
      <c r="J40862">
        <v>5864.04</v>
      </c>
      <c r="K40862">
        <v>6219.79</v>
      </c>
    </row>
    <row r="40863" spans="1:11" x14ac:dyDescent="0.25">
      <c r="A40863" s="1" t="s">
        <v>1545</v>
      </c>
      <c r="B40863" s="2">
        <v>43750</v>
      </c>
      <c r="C40863">
        <v>10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>
        <v>672.29</v>
      </c>
      <c r="J40863">
        <v>2689.16</v>
      </c>
      <c r="K40863">
        <v>2852.32</v>
      </c>
    </row>
    <row r="40864" spans="1:11" x14ac:dyDescent="0.25">
      <c r="A40864" s="1" t="s">
        <v>1545</v>
      </c>
      <c r="B40864" s="2">
        <v>43750</v>
      </c>
      <c r="C40864">
        <v>10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>
        <v>356.9</v>
      </c>
      <c r="J40864">
        <v>1427.6</v>
      </c>
      <c r="K40864">
        <v>1443.77</v>
      </c>
    </row>
    <row r="40865" spans="1:11" x14ac:dyDescent="0.25">
      <c r="A40865" s="1" t="s">
        <v>1545</v>
      </c>
      <c r="B40865" s="2">
        <v>43750</v>
      </c>
      <c r="C40865">
        <v>10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>
        <v>38.1</v>
      </c>
      <c r="J40865">
        <v>152.4</v>
      </c>
      <c r="K40865">
        <v>95</v>
      </c>
    </row>
    <row r="40866" spans="1:11" x14ac:dyDescent="0.25">
      <c r="A40866" s="1" t="s">
        <v>1545</v>
      </c>
      <c r="B40866" s="2">
        <v>43750</v>
      </c>
      <c r="C40866">
        <v>10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>
        <v>356.9</v>
      </c>
      <c r="J40866">
        <v>1427.6</v>
      </c>
      <c r="K40866">
        <v>1443.77</v>
      </c>
    </row>
    <row r="40867" spans="1:11" x14ac:dyDescent="0.25">
      <c r="A40867" s="1" t="s">
        <v>1545</v>
      </c>
      <c r="B40867" s="2">
        <v>43750</v>
      </c>
      <c r="C40867">
        <v>10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>
        <v>1.37</v>
      </c>
      <c r="J40867">
        <v>5.48</v>
      </c>
      <c r="K40867">
        <v>3.43</v>
      </c>
    </row>
    <row r="40868" spans="1:11" x14ac:dyDescent="0.25">
      <c r="A40868" s="1" t="s">
        <v>3397</v>
      </c>
      <c r="B40868" s="2">
        <v>43753</v>
      </c>
      <c r="C40868">
        <v>10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>
        <v>41.99</v>
      </c>
      <c r="J40868">
        <v>167.96</v>
      </c>
      <c r="K40868">
        <v>104.71</v>
      </c>
    </row>
    <row r="40869" spans="1:11" x14ac:dyDescent="0.25">
      <c r="A40869" s="1" t="s">
        <v>1463</v>
      </c>
      <c r="B40869" s="2">
        <v>43773</v>
      </c>
      <c r="C40869">
        <v>11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>
        <v>149.87</v>
      </c>
      <c r="J40869">
        <v>599.48</v>
      </c>
      <c r="K40869">
        <v>547.14</v>
      </c>
    </row>
    <row r="40870" spans="1:11" x14ac:dyDescent="0.25">
      <c r="A40870" s="1" t="s">
        <v>1463</v>
      </c>
      <c r="B40870" s="2">
        <v>43773</v>
      </c>
      <c r="C40870">
        <v>11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>
        <v>16.27</v>
      </c>
      <c r="J40870">
        <v>65.08</v>
      </c>
      <c r="K40870">
        <v>48.17</v>
      </c>
    </row>
    <row r="40871" spans="1:11" x14ac:dyDescent="0.25">
      <c r="A40871" s="1" t="s">
        <v>1463</v>
      </c>
      <c r="B40871" s="2">
        <v>43773</v>
      </c>
      <c r="C40871">
        <v>11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>
        <v>54.89</v>
      </c>
      <c r="J40871">
        <v>219.56</v>
      </c>
      <c r="K40871">
        <v>162.49</v>
      </c>
    </row>
    <row r="40872" spans="1:11" x14ac:dyDescent="0.25">
      <c r="A40872" s="1" t="s">
        <v>1463</v>
      </c>
      <c r="B40872" s="2">
        <v>43773</v>
      </c>
      <c r="C40872">
        <v>11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>
        <v>158.43</v>
      </c>
      <c r="J40872">
        <v>633.72</v>
      </c>
      <c r="K40872">
        <v>578.38</v>
      </c>
    </row>
    <row r="40873" spans="1:11" x14ac:dyDescent="0.25">
      <c r="A40873" s="1" t="s">
        <v>1463</v>
      </c>
      <c r="B40873" s="2">
        <v>43773</v>
      </c>
      <c r="C40873">
        <v>11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>
        <v>338.99</v>
      </c>
      <c r="J40873">
        <v>1355.96</v>
      </c>
      <c r="K40873">
        <v>1232.8699999999999</v>
      </c>
    </row>
    <row r="40874" spans="1:11" x14ac:dyDescent="0.25">
      <c r="A40874" s="1" t="s">
        <v>1463</v>
      </c>
      <c r="B40874" s="2">
        <v>43773</v>
      </c>
      <c r="C40874">
        <v>11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>
        <v>23.48</v>
      </c>
      <c r="J40874">
        <v>93.92</v>
      </c>
      <c r="K40874">
        <v>69.510000000000005</v>
      </c>
    </row>
    <row r="40875" spans="1:11" x14ac:dyDescent="0.25">
      <c r="A40875" s="1" t="s">
        <v>1463</v>
      </c>
      <c r="B40875" s="2">
        <v>43773</v>
      </c>
      <c r="C40875">
        <v>11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>
        <v>218.45</v>
      </c>
      <c r="J40875">
        <v>873.8</v>
      </c>
      <c r="K40875">
        <v>797.5</v>
      </c>
    </row>
    <row r="40876" spans="1:11" x14ac:dyDescent="0.25">
      <c r="A40876" s="1" t="s">
        <v>1548</v>
      </c>
      <c r="B40876" s="2">
        <v>43775</v>
      </c>
      <c r="C40876">
        <v>11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>
        <v>5.39</v>
      </c>
      <c r="J40876">
        <v>21.56</v>
      </c>
      <c r="K40876">
        <v>27.69</v>
      </c>
    </row>
    <row r="40877" spans="1:11" x14ac:dyDescent="0.25">
      <c r="A40877" s="1" t="s">
        <v>1550</v>
      </c>
      <c r="B40877" s="2">
        <v>43788</v>
      </c>
      <c r="C40877">
        <v>11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>
        <v>602.35</v>
      </c>
      <c r="J40877">
        <v>2409.4</v>
      </c>
      <c r="K40877">
        <v>2406.9699999999998</v>
      </c>
    </row>
    <row r="40878" spans="1:11" x14ac:dyDescent="0.25">
      <c r="A40878" s="1" t="s">
        <v>1550</v>
      </c>
      <c r="B40878" s="2">
        <v>43788</v>
      </c>
      <c r="C40878">
        <v>11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>
        <v>1430.44</v>
      </c>
      <c r="J40878">
        <v>5721.76</v>
      </c>
      <c r="K40878">
        <v>5927.75</v>
      </c>
    </row>
    <row r="40879" spans="1:11" x14ac:dyDescent="0.25">
      <c r="A40879" s="1" t="s">
        <v>1553</v>
      </c>
      <c r="B40879" s="2">
        <v>43800</v>
      </c>
      <c r="C40879">
        <v>12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>
        <v>1391.99</v>
      </c>
      <c r="J40879">
        <v>5567.96</v>
      </c>
      <c r="K40879">
        <v>5062.4799999999996</v>
      </c>
    </row>
    <row r="40880" spans="1:11" x14ac:dyDescent="0.25">
      <c r="A40880" s="1" t="s">
        <v>1553</v>
      </c>
      <c r="B40880" s="2">
        <v>43800</v>
      </c>
      <c r="C40880">
        <v>12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>
        <v>41.99</v>
      </c>
      <c r="J40880">
        <v>167.96</v>
      </c>
      <c r="K40880">
        <v>104.71</v>
      </c>
    </row>
    <row r="40881" spans="1:11" x14ac:dyDescent="0.25">
      <c r="A40881" s="1" t="s">
        <v>1553</v>
      </c>
      <c r="B40881" s="2">
        <v>43800</v>
      </c>
      <c r="C40881">
        <v>12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>
        <v>23.48</v>
      </c>
      <c r="J40881">
        <v>93.92</v>
      </c>
      <c r="K40881">
        <v>69.510000000000005</v>
      </c>
    </row>
    <row r="40882" spans="1:11" x14ac:dyDescent="0.25">
      <c r="A40882" s="1" t="s">
        <v>1554</v>
      </c>
      <c r="B40882" s="2">
        <v>43810</v>
      </c>
      <c r="C40882">
        <v>12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>
        <v>1430.44</v>
      </c>
      <c r="J40882">
        <v>5721.76</v>
      </c>
      <c r="K40882">
        <v>5927.75</v>
      </c>
    </row>
    <row r="40883" spans="1:11" x14ac:dyDescent="0.25">
      <c r="A40883" s="1" t="s">
        <v>1554</v>
      </c>
      <c r="B40883" s="2">
        <v>43810</v>
      </c>
      <c r="C40883">
        <v>12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>
        <v>32.99</v>
      </c>
      <c r="J40883">
        <v>131.96</v>
      </c>
      <c r="K40883">
        <v>82.27</v>
      </c>
    </row>
    <row r="40884" spans="1:11" x14ac:dyDescent="0.25">
      <c r="A40884" s="1" t="s">
        <v>1554</v>
      </c>
      <c r="B40884" s="2">
        <v>43810</v>
      </c>
      <c r="C40884">
        <v>12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>
        <v>1430.44</v>
      </c>
      <c r="J40884">
        <v>5721.76</v>
      </c>
      <c r="K40884">
        <v>5927.75</v>
      </c>
    </row>
    <row r="40885" spans="1:11" x14ac:dyDescent="0.25">
      <c r="A40885" s="1" t="s">
        <v>1554</v>
      </c>
      <c r="B40885" s="2">
        <v>43810</v>
      </c>
      <c r="C40885">
        <v>12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>
        <v>72.88</v>
      </c>
      <c r="J40885">
        <v>291.52</v>
      </c>
      <c r="K40885">
        <v>215.71</v>
      </c>
    </row>
    <row r="40886" spans="1:11" x14ac:dyDescent="0.25">
      <c r="A40886" s="1" t="s">
        <v>1554</v>
      </c>
      <c r="B40886" s="2">
        <v>43810</v>
      </c>
      <c r="C40886">
        <v>12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>
        <v>1430.44</v>
      </c>
      <c r="J40886">
        <v>5721.76</v>
      </c>
      <c r="K40886">
        <v>5927.75</v>
      </c>
    </row>
    <row r="40887" spans="1:11" x14ac:dyDescent="0.25">
      <c r="A40887" s="1" t="s">
        <v>1555</v>
      </c>
      <c r="B40887" s="2">
        <v>43818</v>
      </c>
      <c r="C40887">
        <v>12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>
        <v>72</v>
      </c>
      <c r="J40887">
        <v>288</v>
      </c>
      <c r="K40887">
        <v>179.52</v>
      </c>
    </row>
    <row r="40888" spans="1:11" x14ac:dyDescent="0.25">
      <c r="A40888" s="1" t="s">
        <v>1556</v>
      </c>
      <c r="B40888" s="2">
        <v>43820</v>
      </c>
      <c r="C40888">
        <v>12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>
        <v>602.35</v>
      </c>
      <c r="J40888">
        <v>2409.4</v>
      </c>
      <c r="K40888">
        <v>2406.9699999999998</v>
      </c>
    </row>
    <row r="40889" spans="1:11" x14ac:dyDescent="0.25">
      <c r="A40889" s="1" t="s">
        <v>1456</v>
      </c>
      <c r="B40889" s="2">
        <v>43834</v>
      </c>
      <c r="C40889">
        <v>1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>
        <v>338.99</v>
      </c>
      <c r="J40889">
        <v>1355.96</v>
      </c>
      <c r="K40889">
        <v>1232.8699999999999</v>
      </c>
    </row>
    <row r="40890" spans="1:11" x14ac:dyDescent="0.25">
      <c r="A40890" s="1" t="s">
        <v>1456</v>
      </c>
      <c r="B40890" s="2">
        <v>43834</v>
      </c>
      <c r="C40890">
        <v>1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>
        <v>218.45</v>
      </c>
      <c r="J40890">
        <v>873.8</v>
      </c>
      <c r="K40890">
        <v>797.5</v>
      </c>
    </row>
    <row r="40891" spans="1:11" x14ac:dyDescent="0.25">
      <c r="A40891" s="1" t="s">
        <v>1559</v>
      </c>
      <c r="B40891" s="2">
        <v>43838</v>
      </c>
      <c r="C40891">
        <v>1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>
        <v>29.99</v>
      </c>
      <c r="J40891">
        <v>119.96</v>
      </c>
      <c r="K40891">
        <v>153.97</v>
      </c>
    </row>
    <row r="40892" spans="1:11" x14ac:dyDescent="0.25">
      <c r="A40892" s="1" t="s">
        <v>1559</v>
      </c>
      <c r="B40892" s="2">
        <v>43838</v>
      </c>
      <c r="C40892">
        <v>1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>
        <v>20.99</v>
      </c>
      <c r="J40892">
        <v>83.96</v>
      </c>
      <c r="K40892">
        <v>52.35</v>
      </c>
    </row>
    <row r="40893" spans="1:11" x14ac:dyDescent="0.25">
      <c r="A40893" s="1" t="s">
        <v>1559</v>
      </c>
      <c r="B40893" s="2">
        <v>43838</v>
      </c>
      <c r="C40893">
        <v>1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>
        <v>202.33</v>
      </c>
      <c r="J40893">
        <v>809.32</v>
      </c>
      <c r="K40893">
        <v>818.5</v>
      </c>
    </row>
    <row r="40894" spans="1:11" x14ac:dyDescent="0.25">
      <c r="A40894" s="1" t="s">
        <v>1559</v>
      </c>
      <c r="B40894" s="2">
        <v>43838</v>
      </c>
      <c r="C40894">
        <v>1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>
        <v>5.39</v>
      </c>
      <c r="J40894">
        <v>21.56</v>
      </c>
      <c r="K40894">
        <v>27.69</v>
      </c>
    </row>
    <row r="40895" spans="1:11" x14ac:dyDescent="0.25">
      <c r="A40895" s="1" t="s">
        <v>1559</v>
      </c>
      <c r="B40895" s="2">
        <v>43838</v>
      </c>
      <c r="C40895">
        <v>1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>
        <v>672.29</v>
      </c>
      <c r="J40895">
        <v>2689.16</v>
      </c>
      <c r="K40895">
        <v>2852.32</v>
      </c>
    </row>
    <row r="40896" spans="1:11" x14ac:dyDescent="0.25">
      <c r="A40896" s="1" t="s">
        <v>1559</v>
      </c>
      <c r="B40896" s="2">
        <v>43838</v>
      </c>
      <c r="C40896">
        <v>1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>
        <v>32.39</v>
      </c>
      <c r="J40896">
        <v>129.56</v>
      </c>
      <c r="K40896">
        <v>166.29</v>
      </c>
    </row>
    <row r="40897" spans="1:11" x14ac:dyDescent="0.25">
      <c r="A40897" s="1" t="s">
        <v>1559</v>
      </c>
      <c r="B40897" s="2">
        <v>43838</v>
      </c>
      <c r="C40897">
        <v>1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>
        <v>32.99</v>
      </c>
      <c r="J40897">
        <v>131.96</v>
      </c>
      <c r="K40897">
        <v>82.27</v>
      </c>
    </row>
    <row r="40898" spans="1:11" x14ac:dyDescent="0.25">
      <c r="A40898" s="1" t="s">
        <v>1464</v>
      </c>
      <c r="B40898" s="2">
        <v>43868</v>
      </c>
      <c r="C40898">
        <v>2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>
        <v>48.59</v>
      </c>
      <c r="J40898">
        <v>194.36</v>
      </c>
      <c r="K40898">
        <v>143.84</v>
      </c>
    </row>
    <row r="40899" spans="1:11" x14ac:dyDescent="0.25">
      <c r="A40899" s="1" t="s">
        <v>1464</v>
      </c>
      <c r="B40899" s="2">
        <v>43868</v>
      </c>
      <c r="C40899">
        <v>2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>
        <v>63.9</v>
      </c>
      <c r="J40899">
        <v>255.6</v>
      </c>
      <c r="K40899">
        <v>189.14</v>
      </c>
    </row>
    <row r="40900" spans="1:11" x14ac:dyDescent="0.25">
      <c r="A40900" s="1" t="s">
        <v>1464</v>
      </c>
      <c r="B40900" s="2">
        <v>43868</v>
      </c>
      <c r="C40900">
        <v>2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>
        <v>54.89</v>
      </c>
      <c r="J40900">
        <v>219.56</v>
      </c>
      <c r="K40900">
        <v>162.49</v>
      </c>
    </row>
    <row r="40901" spans="1:11" x14ac:dyDescent="0.25">
      <c r="A40901" s="1" t="s">
        <v>1464</v>
      </c>
      <c r="B40901" s="2">
        <v>43868</v>
      </c>
      <c r="C40901">
        <v>2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>
        <v>37.15</v>
      </c>
      <c r="J40901">
        <v>148.6</v>
      </c>
      <c r="K40901">
        <v>109.97</v>
      </c>
    </row>
    <row r="40902" spans="1:11" x14ac:dyDescent="0.25">
      <c r="A40902" s="1" t="s">
        <v>1464</v>
      </c>
      <c r="B40902" s="2">
        <v>43868</v>
      </c>
      <c r="C40902">
        <v>2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>
        <v>242.99</v>
      </c>
      <c r="J40902">
        <v>971.96</v>
      </c>
      <c r="K40902">
        <v>719.26</v>
      </c>
    </row>
    <row r="40903" spans="1:11" x14ac:dyDescent="0.25">
      <c r="A40903" s="1" t="s">
        <v>1464</v>
      </c>
      <c r="B40903" s="2">
        <v>43868</v>
      </c>
      <c r="C40903">
        <v>2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>
        <v>41.99</v>
      </c>
      <c r="J40903">
        <v>167.96</v>
      </c>
      <c r="K40903">
        <v>104.71</v>
      </c>
    </row>
    <row r="40904" spans="1:11" x14ac:dyDescent="0.25">
      <c r="A40904" s="1" t="s">
        <v>1563</v>
      </c>
      <c r="B40904" s="2">
        <v>43877</v>
      </c>
      <c r="C40904">
        <v>2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>
        <v>41.99</v>
      </c>
      <c r="J40904">
        <v>167.96</v>
      </c>
      <c r="K40904">
        <v>104.71</v>
      </c>
    </row>
    <row r="40905" spans="1:11" x14ac:dyDescent="0.25">
      <c r="A40905" s="1" t="s">
        <v>1564</v>
      </c>
      <c r="B40905" s="2">
        <v>43883</v>
      </c>
      <c r="C40905">
        <v>2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>
        <v>602.35</v>
      </c>
      <c r="J40905">
        <v>2409.4</v>
      </c>
      <c r="K40905">
        <v>2406.9699999999998</v>
      </c>
    </row>
    <row r="40906" spans="1:11" x14ac:dyDescent="0.25">
      <c r="A40906" s="1" t="s">
        <v>1566</v>
      </c>
      <c r="B40906" s="2">
        <v>43893</v>
      </c>
      <c r="C40906">
        <v>3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>
        <v>41.99</v>
      </c>
      <c r="J40906">
        <v>167.96</v>
      </c>
      <c r="K40906">
        <v>104.71</v>
      </c>
    </row>
    <row r="40907" spans="1:11" x14ac:dyDescent="0.25">
      <c r="A40907" s="1" t="s">
        <v>1566</v>
      </c>
      <c r="B40907" s="2">
        <v>43893</v>
      </c>
      <c r="C40907">
        <v>3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>
        <v>158.43</v>
      </c>
      <c r="J40907">
        <v>633.72</v>
      </c>
      <c r="K40907">
        <v>578.38</v>
      </c>
    </row>
    <row r="40908" spans="1:11" x14ac:dyDescent="0.25">
      <c r="A40908" s="1" t="s">
        <v>1567</v>
      </c>
      <c r="B40908" s="2">
        <v>43905</v>
      </c>
      <c r="C40908">
        <v>3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>
        <v>445.41</v>
      </c>
      <c r="J40908">
        <v>1781.64</v>
      </c>
      <c r="K40908">
        <v>1845.78</v>
      </c>
    </row>
    <row r="40909" spans="1:11" x14ac:dyDescent="0.25">
      <c r="A40909" s="1" t="s">
        <v>1567</v>
      </c>
      <c r="B40909" s="2">
        <v>43905</v>
      </c>
      <c r="C40909">
        <v>3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>
        <v>445.41</v>
      </c>
      <c r="J40909">
        <v>1781.64</v>
      </c>
      <c r="K40909">
        <v>1845.78</v>
      </c>
    </row>
    <row r="40910" spans="1:11" x14ac:dyDescent="0.25">
      <c r="A40910" s="1" t="s">
        <v>1567</v>
      </c>
      <c r="B40910" s="2">
        <v>43905</v>
      </c>
      <c r="C40910">
        <v>3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>
        <v>63.9</v>
      </c>
      <c r="J40910">
        <v>255.6</v>
      </c>
      <c r="K40910">
        <v>189.14</v>
      </c>
    </row>
    <row r="40911" spans="1:11" x14ac:dyDescent="0.25">
      <c r="A40911" s="1" t="s">
        <v>1567</v>
      </c>
      <c r="B40911" s="2">
        <v>43905</v>
      </c>
      <c r="C40911">
        <v>3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>
        <v>12.14</v>
      </c>
      <c r="J40911">
        <v>48.56</v>
      </c>
      <c r="K40911">
        <v>35.950000000000003</v>
      </c>
    </row>
    <row r="40912" spans="1:11" x14ac:dyDescent="0.25">
      <c r="A40912" s="1" t="s">
        <v>1567</v>
      </c>
      <c r="B40912" s="2">
        <v>43905</v>
      </c>
      <c r="C40912">
        <v>3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>
        <v>72.89</v>
      </c>
      <c r="J40912">
        <v>291.56</v>
      </c>
      <c r="K40912">
        <v>215.77</v>
      </c>
    </row>
    <row r="40913" spans="1:11" x14ac:dyDescent="0.25">
      <c r="A40913" s="1" t="s">
        <v>1569</v>
      </c>
      <c r="B40913" s="2">
        <v>43914</v>
      </c>
      <c r="C40913">
        <v>3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>
        <v>728.91</v>
      </c>
      <c r="J40913">
        <v>2915.64</v>
      </c>
      <c r="K40913">
        <v>3020.6</v>
      </c>
    </row>
    <row r="40914" spans="1:11" x14ac:dyDescent="0.25">
      <c r="A40914" s="1" t="s">
        <v>1569</v>
      </c>
      <c r="B40914" s="2">
        <v>43914</v>
      </c>
      <c r="C40914">
        <v>3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>
        <v>200.05</v>
      </c>
      <c r="J40914">
        <v>800.2</v>
      </c>
      <c r="K40914">
        <v>799.41</v>
      </c>
    </row>
    <row r="40915" spans="1:11" x14ac:dyDescent="0.25">
      <c r="A40915" s="1" t="s">
        <v>1457</v>
      </c>
      <c r="B40915" s="2">
        <v>43926</v>
      </c>
      <c r="C40915">
        <v>4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>
        <v>323.99</v>
      </c>
      <c r="J40915">
        <v>1295.96</v>
      </c>
      <c r="K40915">
        <v>1178.32</v>
      </c>
    </row>
    <row r="40916" spans="1:11" x14ac:dyDescent="0.25">
      <c r="A40916" s="1" t="s">
        <v>1457</v>
      </c>
      <c r="B40916" s="2">
        <v>43926</v>
      </c>
      <c r="C40916">
        <v>4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>
        <v>323.99</v>
      </c>
      <c r="J40916">
        <v>1295.96</v>
      </c>
      <c r="K40916">
        <v>1178.32</v>
      </c>
    </row>
    <row r="40917" spans="1:11" x14ac:dyDescent="0.25">
      <c r="A40917" s="1" t="s">
        <v>1457</v>
      </c>
      <c r="B40917" s="2">
        <v>43926</v>
      </c>
      <c r="C40917">
        <v>4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>
        <v>338.99</v>
      </c>
      <c r="J40917">
        <v>1355.96</v>
      </c>
      <c r="K40917">
        <v>1232.8699999999999</v>
      </c>
    </row>
    <row r="40918" spans="1:11" x14ac:dyDescent="0.25">
      <c r="A40918" s="1" t="s">
        <v>1457</v>
      </c>
      <c r="B40918" s="2">
        <v>43926</v>
      </c>
      <c r="C40918">
        <v>4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>
        <v>1391.99</v>
      </c>
      <c r="J40918">
        <v>5567.96</v>
      </c>
      <c r="K40918">
        <v>5062.4799999999996</v>
      </c>
    </row>
    <row r="40919" spans="1:11" x14ac:dyDescent="0.25">
      <c r="A40919" s="1" t="s">
        <v>1457</v>
      </c>
      <c r="B40919" s="2">
        <v>43926</v>
      </c>
      <c r="C40919">
        <v>4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>
        <v>338.99</v>
      </c>
      <c r="J40919">
        <v>1355.96</v>
      </c>
      <c r="K40919">
        <v>1232.8699999999999</v>
      </c>
    </row>
    <row r="40920" spans="1:11" x14ac:dyDescent="0.25">
      <c r="A40920" s="1" t="s">
        <v>1457</v>
      </c>
      <c r="B40920" s="2">
        <v>43926</v>
      </c>
      <c r="C40920">
        <v>4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>
        <v>1376.99</v>
      </c>
      <c r="J40920">
        <v>5507.96</v>
      </c>
      <c r="K40920">
        <v>5007.93</v>
      </c>
    </row>
    <row r="40921" spans="1:11" x14ac:dyDescent="0.25">
      <c r="A40921" s="1" t="s">
        <v>1571</v>
      </c>
      <c r="B40921" s="2">
        <v>43934</v>
      </c>
      <c r="C40921">
        <v>4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>
        <v>672.29</v>
      </c>
      <c r="J40921">
        <v>2689.16</v>
      </c>
      <c r="K40921">
        <v>2852.32</v>
      </c>
    </row>
    <row r="40922" spans="1:11" x14ac:dyDescent="0.25">
      <c r="A40922" s="1" t="s">
        <v>1571</v>
      </c>
      <c r="B40922" s="2">
        <v>43934</v>
      </c>
      <c r="C40922">
        <v>4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>
        <v>1.37</v>
      </c>
      <c r="J40922">
        <v>5.48</v>
      </c>
      <c r="K40922">
        <v>3.43</v>
      </c>
    </row>
    <row r="40923" spans="1:11" x14ac:dyDescent="0.25">
      <c r="A40923" s="1" t="s">
        <v>1571</v>
      </c>
      <c r="B40923" s="2">
        <v>43934</v>
      </c>
      <c r="C40923">
        <v>4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>
        <v>202.33</v>
      </c>
      <c r="J40923">
        <v>809.32</v>
      </c>
      <c r="K40923">
        <v>818.5</v>
      </c>
    </row>
    <row r="40924" spans="1:11" x14ac:dyDescent="0.25">
      <c r="A40924" s="1" t="s">
        <v>1571</v>
      </c>
      <c r="B40924" s="2">
        <v>43934</v>
      </c>
      <c r="C40924">
        <v>4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>
        <v>356.9</v>
      </c>
      <c r="J40924">
        <v>1427.6</v>
      </c>
      <c r="K40924">
        <v>1443.77</v>
      </c>
    </row>
    <row r="40925" spans="1:11" x14ac:dyDescent="0.25">
      <c r="A40925" s="1" t="s">
        <v>1571</v>
      </c>
      <c r="B40925" s="2">
        <v>43934</v>
      </c>
      <c r="C40925">
        <v>4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>
        <v>29.99</v>
      </c>
      <c r="J40925">
        <v>119.96</v>
      </c>
      <c r="K40925">
        <v>153.97</v>
      </c>
    </row>
    <row r="40926" spans="1:11" x14ac:dyDescent="0.25">
      <c r="A40926" s="1" t="s">
        <v>1571</v>
      </c>
      <c r="B40926" s="2">
        <v>43934</v>
      </c>
      <c r="C40926">
        <v>4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>
        <v>323.99</v>
      </c>
      <c r="J40926">
        <v>1295.96</v>
      </c>
      <c r="K40926">
        <v>1374.6</v>
      </c>
    </row>
    <row r="40927" spans="1:11" x14ac:dyDescent="0.25">
      <c r="A40927" s="1" t="s">
        <v>1571</v>
      </c>
      <c r="B40927" s="2">
        <v>43934</v>
      </c>
      <c r="C40927">
        <v>4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>
        <v>323.99</v>
      </c>
      <c r="J40927">
        <v>1295.96</v>
      </c>
      <c r="K40927">
        <v>1374.6</v>
      </c>
    </row>
    <row r="40928" spans="1:11" x14ac:dyDescent="0.25">
      <c r="A40928" s="1" t="s">
        <v>1571</v>
      </c>
      <c r="B40928" s="2">
        <v>43934</v>
      </c>
      <c r="C40928">
        <v>4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>
        <v>29.99</v>
      </c>
      <c r="J40928">
        <v>119.96</v>
      </c>
      <c r="K40928">
        <v>153.97</v>
      </c>
    </row>
    <row r="40929" spans="1:11" x14ac:dyDescent="0.25">
      <c r="A40929" s="1" t="s">
        <v>1465</v>
      </c>
      <c r="B40929" s="2">
        <v>43955</v>
      </c>
      <c r="C40929">
        <v>5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>
        <v>24.29</v>
      </c>
      <c r="J40929">
        <v>97.16</v>
      </c>
      <c r="K40929">
        <v>71.91</v>
      </c>
    </row>
    <row r="40930" spans="1:11" x14ac:dyDescent="0.25">
      <c r="A40930" s="1" t="s">
        <v>1465</v>
      </c>
      <c r="B40930" s="2">
        <v>43955</v>
      </c>
      <c r="C40930">
        <v>5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>
        <v>158.43</v>
      </c>
      <c r="J40930">
        <v>633.72</v>
      </c>
      <c r="K40930">
        <v>578.38</v>
      </c>
    </row>
    <row r="40931" spans="1:11" x14ac:dyDescent="0.25">
      <c r="A40931" s="1" t="s">
        <v>1465</v>
      </c>
      <c r="B40931" s="2">
        <v>43955</v>
      </c>
      <c r="C40931">
        <v>5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>
        <v>158.43</v>
      </c>
      <c r="J40931">
        <v>633.72</v>
      </c>
      <c r="K40931">
        <v>578.38</v>
      </c>
    </row>
    <row r="40932" spans="1:11" x14ac:dyDescent="0.25">
      <c r="A40932" s="1" t="s">
        <v>1465</v>
      </c>
      <c r="B40932" s="2">
        <v>43955</v>
      </c>
      <c r="C40932">
        <v>5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>
        <v>1376.99</v>
      </c>
      <c r="J40932">
        <v>5507.96</v>
      </c>
      <c r="K40932">
        <v>5007.93</v>
      </c>
    </row>
    <row r="40933" spans="1:11" x14ac:dyDescent="0.25">
      <c r="A40933" s="1" t="s">
        <v>1465</v>
      </c>
      <c r="B40933" s="2">
        <v>43955</v>
      </c>
      <c r="C40933">
        <v>5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>
        <v>1391.99</v>
      </c>
      <c r="J40933">
        <v>5567.96</v>
      </c>
      <c r="K40933">
        <v>5062.4799999999996</v>
      </c>
    </row>
    <row r="40934" spans="1:11" x14ac:dyDescent="0.25">
      <c r="A40934" s="1" t="s">
        <v>1465</v>
      </c>
      <c r="B40934" s="2">
        <v>43955</v>
      </c>
      <c r="C40934">
        <v>5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>
        <v>105.29</v>
      </c>
      <c r="J40934">
        <v>421.16</v>
      </c>
      <c r="K40934">
        <v>311.67</v>
      </c>
    </row>
    <row r="40935" spans="1:11" x14ac:dyDescent="0.25">
      <c r="A40935" s="1" t="s">
        <v>1465</v>
      </c>
      <c r="B40935" s="2">
        <v>43955</v>
      </c>
      <c r="C40935">
        <v>5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>
        <v>72.88</v>
      </c>
      <c r="J40935">
        <v>291.52</v>
      </c>
      <c r="K40935">
        <v>215.71</v>
      </c>
    </row>
    <row r="40936" spans="1:11" x14ac:dyDescent="0.25">
      <c r="A40936" s="1" t="s">
        <v>3412</v>
      </c>
      <c r="B40936" s="2">
        <v>43968</v>
      </c>
      <c r="C40936">
        <v>5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>
        <v>1020.59</v>
      </c>
      <c r="J40936">
        <v>4082.36</v>
      </c>
      <c r="K40936">
        <v>4330.04</v>
      </c>
    </row>
    <row r="40937" spans="1:11" x14ac:dyDescent="0.25">
      <c r="A40937" s="1" t="s">
        <v>3413</v>
      </c>
      <c r="B40937" s="2">
        <v>43968</v>
      </c>
      <c r="C40937">
        <v>5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>
        <v>38.1</v>
      </c>
      <c r="J40937">
        <v>152.4</v>
      </c>
      <c r="K40937">
        <v>95</v>
      </c>
    </row>
    <row r="40938" spans="1:11" x14ac:dyDescent="0.25">
      <c r="A40938" s="1" t="s">
        <v>1572</v>
      </c>
      <c r="B40938" s="2">
        <v>43974</v>
      </c>
      <c r="C40938">
        <v>5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>
        <v>1430.44</v>
      </c>
      <c r="J40938">
        <v>5721.76</v>
      </c>
      <c r="K40938">
        <v>5927.75</v>
      </c>
    </row>
    <row r="40939" spans="1:11" x14ac:dyDescent="0.25">
      <c r="A40939" s="1" t="s">
        <v>1028</v>
      </c>
      <c r="B40939" s="2">
        <v>42932</v>
      </c>
      <c r="C40939">
        <v>7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>
        <v>419.46</v>
      </c>
      <c r="J40939">
        <v>1677.84</v>
      </c>
      <c r="K40939">
        <v>1652.59</v>
      </c>
    </row>
    <row r="40940" spans="1:11" x14ac:dyDescent="0.25">
      <c r="A40940" s="1" t="s">
        <v>1030</v>
      </c>
      <c r="B40940" s="2">
        <v>42952</v>
      </c>
      <c r="C40940">
        <v>8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>
        <v>419.46</v>
      </c>
      <c r="J40940">
        <v>1677.84</v>
      </c>
      <c r="K40940">
        <v>1652.59</v>
      </c>
    </row>
    <row r="40941" spans="1:11" x14ac:dyDescent="0.25">
      <c r="A40941" s="1" t="s">
        <v>1033</v>
      </c>
      <c r="B40941" s="2">
        <v>42970</v>
      </c>
      <c r="C40941">
        <v>8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>
        <v>5.7</v>
      </c>
      <c r="J40941">
        <v>22.8</v>
      </c>
      <c r="K40941">
        <v>13.59</v>
      </c>
    </row>
    <row r="40942" spans="1:11" x14ac:dyDescent="0.25">
      <c r="A40942" s="1" t="s">
        <v>1188</v>
      </c>
      <c r="B40942" s="2">
        <v>42973</v>
      </c>
      <c r="C40942">
        <v>8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>
        <v>874.79</v>
      </c>
      <c r="J40942">
        <v>3499.16</v>
      </c>
      <c r="K40942">
        <v>3538.83</v>
      </c>
    </row>
    <row r="40943" spans="1:11" x14ac:dyDescent="0.25">
      <c r="A40943" s="1" t="s">
        <v>1188</v>
      </c>
      <c r="B40943" s="2">
        <v>42973</v>
      </c>
      <c r="C40943">
        <v>8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>
        <v>183.94</v>
      </c>
      <c r="J40943">
        <v>735.76</v>
      </c>
      <c r="K40943">
        <v>725.94</v>
      </c>
    </row>
    <row r="40944" spans="1:11" x14ac:dyDescent="0.25">
      <c r="A40944" s="1" t="s">
        <v>1035</v>
      </c>
      <c r="B40944" s="2">
        <v>42997</v>
      </c>
      <c r="C40944">
        <v>9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>
        <v>419.46</v>
      </c>
      <c r="J40944">
        <v>1677.84</v>
      </c>
      <c r="K40944">
        <v>1652.59</v>
      </c>
    </row>
    <row r="40945" spans="1:11" x14ac:dyDescent="0.25">
      <c r="A40945" s="1" t="s">
        <v>1036</v>
      </c>
      <c r="B40945" s="2">
        <v>43021</v>
      </c>
      <c r="C40945">
        <v>10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>
        <v>28.84</v>
      </c>
      <c r="J40945">
        <v>115.36</v>
      </c>
      <c r="K40945">
        <v>126.9</v>
      </c>
    </row>
    <row r="40946" spans="1:11" x14ac:dyDescent="0.25">
      <c r="A40946" s="1" t="s">
        <v>1036</v>
      </c>
      <c r="B40946" s="2">
        <v>43021</v>
      </c>
      <c r="C40946">
        <v>10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>
        <v>419.46</v>
      </c>
      <c r="J40946">
        <v>1677.84</v>
      </c>
      <c r="K40946">
        <v>1652.59</v>
      </c>
    </row>
    <row r="40947" spans="1:11" x14ac:dyDescent="0.25">
      <c r="A40947" s="1" t="s">
        <v>1037</v>
      </c>
      <c r="B40947" s="2">
        <v>43024</v>
      </c>
      <c r="C40947">
        <v>10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>
        <v>874.79</v>
      </c>
      <c r="J40947">
        <v>3499.16</v>
      </c>
      <c r="K40947">
        <v>3538.83</v>
      </c>
    </row>
    <row r="40948" spans="1:11" x14ac:dyDescent="0.25">
      <c r="A40948" s="1" t="s">
        <v>1189</v>
      </c>
      <c r="B40948" s="2">
        <v>43059</v>
      </c>
      <c r="C40948">
        <v>11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>
        <v>419.46</v>
      </c>
      <c r="J40948">
        <v>1677.84</v>
      </c>
      <c r="K40948">
        <v>1652.59</v>
      </c>
    </row>
    <row r="40949" spans="1:11" x14ac:dyDescent="0.25">
      <c r="A40949" s="1" t="s">
        <v>1189</v>
      </c>
      <c r="B40949" s="2">
        <v>43059</v>
      </c>
      <c r="C40949">
        <v>11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>
        <v>419.46</v>
      </c>
      <c r="J40949">
        <v>1677.84</v>
      </c>
      <c r="K40949">
        <v>1652.59</v>
      </c>
    </row>
    <row r="40950" spans="1:11" x14ac:dyDescent="0.25">
      <c r="A40950" s="1" t="s">
        <v>1189</v>
      </c>
      <c r="B40950" s="2">
        <v>43059</v>
      </c>
      <c r="C40950">
        <v>11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>
        <v>28.84</v>
      </c>
      <c r="J40950">
        <v>115.36</v>
      </c>
      <c r="K40950">
        <v>126.9</v>
      </c>
    </row>
    <row r="40951" spans="1:11" x14ac:dyDescent="0.25">
      <c r="A40951" s="1" t="s">
        <v>1189</v>
      </c>
      <c r="B40951" s="2">
        <v>43059</v>
      </c>
      <c r="C40951">
        <v>11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>
        <v>419.46</v>
      </c>
      <c r="J40951">
        <v>1677.84</v>
      </c>
      <c r="K40951">
        <v>1652.59</v>
      </c>
    </row>
    <row r="40952" spans="1:11" x14ac:dyDescent="0.25">
      <c r="A40952" s="1" t="s">
        <v>1044</v>
      </c>
      <c r="B40952" s="2">
        <v>43079</v>
      </c>
      <c r="C40952">
        <v>12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>
        <v>874.79</v>
      </c>
      <c r="J40952">
        <v>3499.16</v>
      </c>
      <c r="K40952">
        <v>3538.83</v>
      </c>
    </row>
    <row r="40953" spans="1:11" x14ac:dyDescent="0.25">
      <c r="A40953" s="1" t="s">
        <v>1044</v>
      </c>
      <c r="B40953" s="2">
        <v>43079</v>
      </c>
      <c r="C40953">
        <v>12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>
        <v>874.79</v>
      </c>
      <c r="J40953">
        <v>3499.16</v>
      </c>
      <c r="K40953">
        <v>3538.83</v>
      </c>
    </row>
    <row r="40954" spans="1:11" x14ac:dyDescent="0.25">
      <c r="A40954" s="1" t="s">
        <v>1046</v>
      </c>
      <c r="B40954" s="2">
        <v>43090</v>
      </c>
      <c r="C40954">
        <v>12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>
        <v>20.190000000000001</v>
      </c>
      <c r="J40954">
        <v>80.760000000000005</v>
      </c>
      <c r="K40954">
        <v>48.11</v>
      </c>
    </row>
    <row r="40955" spans="1:11" x14ac:dyDescent="0.25">
      <c r="A40955" s="1" t="s">
        <v>1048</v>
      </c>
      <c r="B40955" s="2">
        <v>43117</v>
      </c>
      <c r="C40955">
        <v>1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>
        <v>419.46</v>
      </c>
      <c r="J40955">
        <v>1677.84</v>
      </c>
      <c r="K40955">
        <v>1652.59</v>
      </c>
    </row>
    <row r="40956" spans="1:11" x14ac:dyDescent="0.25">
      <c r="A40956" s="1" t="s">
        <v>3750</v>
      </c>
      <c r="B40956" s="2">
        <v>43133</v>
      </c>
      <c r="C40956">
        <v>2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>
        <v>419.46</v>
      </c>
      <c r="J40956">
        <v>1677.84</v>
      </c>
      <c r="K40956">
        <v>1652.59</v>
      </c>
    </row>
    <row r="40957" spans="1:11" x14ac:dyDescent="0.25">
      <c r="A40957" s="1" t="s">
        <v>1049</v>
      </c>
      <c r="B40957" s="2">
        <v>43136</v>
      </c>
      <c r="C40957">
        <v>2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>
        <v>419.46</v>
      </c>
      <c r="J40957">
        <v>1677.84</v>
      </c>
      <c r="K40957">
        <v>1652.59</v>
      </c>
    </row>
    <row r="40958" spans="1:11" x14ac:dyDescent="0.25">
      <c r="A40958" s="1" t="s">
        <v>1050</v>
      </c>
      <c r="B40958" s="2">
        <v>43147</v>
      </c>
      <c r="C40958">
        <v>2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>
        <v>419.46</v>
      </c>
      <c r="J40958">
        <v>1677.84</v>
      </c>
      <c r="K40958">
        <v>1652.59</v>
      </c>
    </row>
    <row r="40959" spans="1:11" x14ac:dyDescent="0.25">
      <c r="A40959" s="1" t="s">
        <v>1051</v>
      </c>
      <c r="B40959" s="2">
        <v>43148</v>
      </c>
      <c r="C40959">
        <v>2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>
        <v>2024.99</v>
      </c>
      <c r="J40959">
        <v>8099.96</v>
      </c>
      <c r="K40959">
        <v>7592.38</v>
      </c>
    </row>
    <row r="40960" spans="1:11" x14ac:dyDescent="0.25">
      <c r="A40960" s="1" t="s">
        <v>1051</v>
      </c>
      <c r="B40960" s="2">
        <v>43148</v>
      </c>
      <c r="C40960">
        <v>2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>
        <v>2024.99</v>
      </c>
      <c r="J40960">
        <v>8099.96</v>
      </c>
      <c r="K40960">
        <v>7592.38</v>
      </c>
    </row>
    <row r="40961" spans="1:11" x14ac:dyDescent="0.25">
      <c r="A40961" s="1" t="s">
        <v>1051</v>
      </c>
      <c r="B40961" s="2">
        <v>43148</v>
      </c>
      <c r="C40961">
        <v>2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>
        <v>809.76</v>
      </c>
      <c r="J40961">
        <v>3239.04</v>
      </c>
      <c r="K40961">
        <v>2796.37</v>
      </c>
    </row>
    <row r="40962" spans="1:11" x14ac:dyDescent="0.25">
      <c r="A40962" s="1" t="s">
        <v>1190</v>
      </c>
      <c r="B40962" s="2">
        <v>43150</v>
      </c>
      <c r="C40962">
        <v>2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>
        <v>874.79</v>
      </c>
      <c r="J40962">
        <v>3499.16</v>
      </c>
      <c r="K40962">
        <v>3538.83</v>
      </c>
    </row>
    <row r="40963" spans="1:11" x14ac:dyDescent="0.25">
      <c r="A40963" s="1" t="s">
        <v>1190</v>
      </c>
      <c r="B40963" s="2">
        <v>43150</v>
      </c>
      <c r="C40963">
        <v>2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>
        <v>28.84</v>
      </c>
      <c r="J40963">
        <v>115.36</v>
      </c>
      <c r="K40963">
        <v>126.9</v>
      </c>
    </row>
    <row r="40964" spans="1:11" x14ac:dyDescent="0.25">
      <c r="A40964" s="1" t="s">
        <v>1190</v>
      </c>
      <c r="B40964" s="2">
        <v>43150</v>
      </c>
      <c r="C40964">
        <v>2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>
        <v>20.190000000000001</v>
      </c>
      <c r="J40964">
        <v>80.760000000000005</v>
      </c>
      <c r="K40964">
        <v>48.11</v>
      </c>
    </row>
    <row r="40965" spans="1:11" x14ac:dyDescent="0.25">
      <c r="A40965" s="1" t="s">
        <v>1190</v>
      </c>
      <c r="B40965" s="2">
        <v>43150</v>
      </c>
      <c r="C40965">
        <v>2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>
        <v>419.46</v>
      </c>
      <c r="J40965">
        <v>1677.84</v>
      </c>
      <c r="K40965">
        <v>1652.59</v>
      </c>
    </row>
    <row r="40966" spans="1:11" x14ac:dyDescent="0.25">
      <c r="A40966" s="1" t="s">
        <v>1190</v>
      </c>
      <c r="B40966" s="2">
        <v>43150</v>
      </c>
      <c r="C40966">
        <v>2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>
        <v>356.9</v>
      </c>
      <c r="J40966">
        <v>1427.6</v>
      </c>
      <c r="K40966">
        <v>1408.56</v>
      </c>
    </row>
    <row r="40967" spans="1:11" x14ac:dyDescent="0.25">
      <c r="A40967" s="1" t="s">
        <v>1055</v>
      </c>
      <c r="B40967" s="2">
        <v>43204</v>
      </c>
      <c r="C40967">
        <v>4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>
        <v>419.46</v>
      </c>
      <c r="J40967">
        <v>1677.84</v>
      </c>
      <c r="K40967">
        <v>1652.59</v>
      </c>
    </row>
    <row r="40968" spans="1:11" x14ac:dyDescent="0.25">
      <c r="A40968" s="1" t="s">
        <v>1055</v>
      </c>
      <c r="B40968" s="2">
        <v>43204</v>
      </c>
      <c r="C40968">
        <v>4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>
        <v>28.84</v>
      </c>
      <c r="J40968">
        <v>115.36</v>
      </c>
      <c r="K40968">
        <v>126.9</v>
      </c>
    </row>
    <row r="40969" spans="1:11" x14ac:dyDescent="0.25">
      <c r="A40969" s="1" t="s">
        <v>1056</v>
      </c>
      <c r="B40969" s="2">
        <v>43206</v>
      </c>
      <c r="C40969">
        <v>4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>
        <v>874.79</v>
      </c>
      <c r="J40969">
        <v>3499.16</v>
      </c>
      <c r="K40969">
        <v>3538.83</v>
      </c>
    </row>
    <row r="40970" spans="1:11" x14ac:dyDescent="0.25">
      <c r="A40970" s="1" t="s">
        <v>1058</v>
      </c>
      <c r="B40970" s="2">
        <v>43226</v>
      </c>
      <c r="C40970">
        <v>5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>
        <v>419.46</v>
      </c>
      <c r="J40970">
        <v>1677.84</v>
      </c>
      <c r="K40970">
        <v>1652.59</v>
      </c>
    </row>
    <row r="40971" spans="1:11" x14ac:dyDescent="0.25">
      <c r="A40971" s="1" t="s">
        <v>1058</v>
      </c>
      <c r="B40971" s="2">
        <v>43226</v>
      </c>
      <c r="C40971">
        <v>5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>
        <v>419.46</v>
      </c>
      <c r="J40971">
        <v>1677.84</v>
      </c>
      <c r="K40971">
        <v>1652.59</v>
      </c>
    </row>
    <row r="40972" spans="1:11" x14ac:dyDescent="0.25">
      <c r="A40972" s="1" t="s">
        <v>1059</v>
      </c>
      <c r="B40972" s="2">
        <v>43238</v>
      </c>
      <c r="C40972">
        <v>5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>
        <v>419.46</v>
      </c>
      <c r="J40972">
        <v>1677.84</v>
      </c>
      <c r="K40972">
        <v>1652.59</v>
      </c>
    </row>
    <row r="40973" spans="1:11" x14ac:dyDescent="0.25">
      <c r="A40973" s="1" t="s">
        <v>1059</v>
      </c>
      <c r="B40973" s="2">
        <v>43238</v>
      </c>
      <c r="C40973">
        <v>5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>
        <v>874.79</v>
      </c>
      <c r="J40973">
        <v>3499.16</v>
      </c>
      <c r="K40973">
        <v>3538.83</v>
      </c>
    </row>
    <row r="40974" spans="1:11" x14ac:dyDescent="0.25">
      <c r="A40974" s="1" t="s">
        <v>1060</v>
      </c>
      <c r="B40974" s="2">
        <v>43239</v>
      </c>
      <c r="C40974">
        <v>5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>
        <v>2024.99</v>
      </c>
      <c r="J40974">
        <v>8099.96</v>
      </c>
      <c r="K40974">
        <v>7592.38</v>
      </c>
    </row>
    <row r="40975" spans="1:11" x14ac:dyDescent="0.25">
      <c r="A40975" s="1" t="s">
        <v>1191</v>
      </c>
      <c r="B40975" s="2">
        <v>43244</v>
      </c>
      <c r="C40975">
        <v>5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>
        <v>874.79</v>
      </c>
      <c r="J40975">
        <v>3499.16</v>
      </c>
      <c r="K40975">
        <v>3538.83</v>
      </c>
    </row>
    <row r="40976" spans="1:11" x14ac:dyDescent="0.25">
      <c r="A40976" s="1" t="s">
        <v>1191</v>
      </c>
      <c r="B40976" s="2">
        <v>43244</v>
      </c>
      <c r="C40976">
        <v>5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>
        <v>356.9</v>
      </c>
      <c r="J40976">
        <v>1427.6</v>
      </c>
      <c r="K40976">
        <v>1408.56</v>
      </c>
    </row>
    <row r="40977" spans="1:11" x14ac:dyDescent="0.25">
      <c r="A40977" s="1" t="s">
        <v>1191</v>
      </c>
      <c r="B40977" s="2">
        <v>43244</v>
      </c>
      <c r="C40977">
        <v>5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>
        <v>419.46</v>
      </c>
      <c r="J40977">
        <v>1677.84</v>
      </c>
      <c r="K40977">
        <v>1652.59</v>
      </c>
    </row>
    <row r="40978" spans="1:11" x14ac:dyDescent="0.25">
      <c r="A40978" s="1" t="s">
        <v>1191</v>
      </c>
      <c r="B40978" s="2">
        <v>43244</v>
      </c>
      <c r="C40978">
        <v>5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>
        <v>419.46</v>
      </c>
      <c r="J40978">
        <v>1677.84</v>
      </c>
      <c r="K40978">
        <v>1652.59</v>
      </c>
    </row>
    <row r="40979" spans="1:11" x14ac:dyDescent="0.25">
      <c r="A40979" s="1" t="s">
        <v>1191</v>
      </c>
      <c r="B40979" s="2">
        <v>43244</v>
      </c>
      <c r="C40979">
        <v>5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>
        <v>178.58</v>
      </c>
      <c r="J40979">
        <v>714.32</v>
      </c>
      <c r="K40979">
        <v>704.8</v>
      </c>
    </row>
    <row r="40980" spans="1:11" x14ac:dyDescent="0.25">
      <c r="A40980" s="1" t="s">
        <v>1065</v>
      </c>
      <c r="B40980" s="2">
        <v>43296</v>
      </c>
      <c r="C40980">
        <v>7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>
        <v>16.82</v>
      </c>
      <c r="J40980">
        <v>67.28</v>
      </c>
      <c r="K40980">
        <v>55.51</v>
      </c>
    </row>
    <row r="40981" spans="1:11" x14ac:dyDescent="0.25">
      <c r="A40981" s="1" t="s">
        <v>1065</v>
      </c>
      <c r="B40981" s="2">
        <v>43296</v>
      </c>
      <c r="C40981">
        <v>7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>
        <v>28.84</v>
      </c>
      <c r="J40981">
        <v>115.36</v>
      </c>
      <c r="K40981">
        <v>116.32</v>
      </c>
    </row>
    <row r="40982" spans="1:11" x14ac:dyDescent="0.25">
      <c r="A40982" s="1" t="s">
        <v>1066</v>
      </c>
      <c r="B40982" s="2">
        <v>43314</v>
      </c>
      <c r="C40982">
        <v>8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>
        <v>44.99</v>
      </c>
      <c r="J40982">
        <v>179.96</v>
      </c>
      <c r="K40982">
        <v>123.73</v>
      </c>
    </row>
    <row r="40983" spans="1:11" x14ac:dyDescent="0.25">
      <c r="A40983" s="1" t="s">
        <v>1066</v>
      </c>
      <c r="B40983" s="2">
        <v>43314</v>
      </c>
      <c r="C40983">
        <v>8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>
        <v>20.190000000000001</v>
      </c>
      <c r="J40983">
        <v>80.760000000000005</v>
      </c>
      <c r="K40983">
        <v>55.51</v>
      </c>
    </row>
    <row r="40984" spans="1:11" x14ac:dyDescent="0.25">
      <c r="A40984" s="1" t="s">
        <v>1066</v>
      </c>
      <c r="B40984" s="2">
        <v>43314</v>
      </c>
      <c r="C40984">
        <v>8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>
        <v>53.99</v>
      </c>
      <c r="J40984">
        <v>215.96</v>
      </c>
      <c r="K40984">
        <v>148.47999999999999</v>
      </c>
    </row>
    <row r="40985" spans="1:11" x14ac:dyDescent="0.25">
      <c r="A40985" s="1" t="s">
        <v>1067</v>
      </c>
      <c r="B40985" s="2">
        <v>43318</v>
      </c>
      <c r="C40985">
        <v>8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>
        <v>780.82</v>
      </c>
      <c r="J40985">
        <v>3123.28</v>
      </c>
      <c r="K40985">
        <v>2889.03</v>
      </c>
    </row>
    <row r="40986" spans="1:11" x14ac:dyDescent="0.25">
      <c r="A40986" s="1" t="s">
        <v>1067</v>
      </c>
      <c r="B40986" s="2">
        <v>43318</v>
      </c>
      <c r="C40986">
        <v>8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>
        <v>469.79</v>
      </c>
      <c r="J40986">
        <v>1879.16</v>
      </c>
      <c r="K40986">
        <v>1946.83</v>
      </c>
    </row>
    <row r="40987" spans="1:11" x14ac:dyDescent="0.25">
      <c r="A40987" s="1" t="s">
        <v>1067</v>
      </c>
      <c r="B40987" s="2">
        <v>43318</v>
      </c>
      <c r="C40987">
        <v>8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>
        <v>183.94</v>
      </c>
      <c r="J40987">
        <v>735.76</v>
      </c>
      <c r="K40987">
        <v>680.57</v>
      </c>
    </row>
    <row r="40988" spans="1:11" x14ac:dyDescent="0.25">
      <c r="A40988" s="1" t="s">
        <v>1068</v>
      </c>
      <c r="B40988" s="2">
        <v>43318</v>
      </c>
      <c r="C40988">
        <v>8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>
        <v>202.33</v>
      </c>
      <c r="J40988">
        <v>809.32</v>
      </c>
      <c r="K40988">
        <v>748.63</v>
      </c>
    </row>
    <row r="40989" spans="1:11" x14ac:dyDescent="0.25">
      <c r="A40989" s="1" t="s">
        <v>1068</v>
      </c>
      <c r="B40989" s="2">
        <v>43318</v>
      </c>
      <c r="C40989">
        <v>8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>
        <v>149.03</v>
      </c>
      <c r="J40989">
        <v>596.12</v>
      </c>
      <c r="K40989">
        <v>441.13</v>
      </c>
    </row>
    <row r="40990" spans="1:11" x14ac:dyDescent="0.25">
      <c r="A40990" s="1" t="s">
        <v>1068</v>
      </c>
      <c r="B40990" s="2">
        <v>43318</v>
      </c>
      <c r="C40990">
        <v>8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>
        <v>35.99</v>
      </c>
      <c r="J40990">
        <v>143.96</v>
      </c>
      <c r="K40990">
        <v>98.98</v>
      </c>
    </row>
    <row r="40991" spans="1:11" x14ac:dyDescent="0.25">
      <c r="A40991" s="1" t="s">
        <v>1068</v>
      </c>
      <c r="B40991" s="2">
        <v>43318</v>
      </c>
      <c r="C40991">
        <v>8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>
        <v>469.79</v>
      </c>
      <c r="J40991">
        <v>1879.16</v>
      </c>
      <c r="K40991">
        <v>1946.83</v>
      </c>
    </row>
    <row r="40992" spans="1:11" x14ac:dyDescent="0.25">
      <c r="A40992" s="1" t="s">
        <v>1068</v>
      </c>
      <c r="B40992" s="2">
        <v>43318</v>
      </c>
      <c r="C40992">
        <v>8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>
        <v>35.99</v>
      </c>
      <c r="J40992">
        <v>143.96</v>
      </c>
      <c r="K40992">
        <v>98.98</v>
      </c>
    </row>
    <row r="40993" spans="1:11" x14ac:dyDescent="0.25">
      <c r="A40993" s="1" t="s">
        <v>1068</v>
      </c>
      <c r="B40993" s="2">
        <v>43318</v>
      </c>
      <c r="C40993">
        <v>8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>
        <v>20.190000000000001</v>
      </c>
      <c r="J40993">
        <v>80.760000000000005</v>
      </c>
      <c r="K40993">
        <v>55.51</v>
      </c>
    </row>
    <row r="40994" spans="1:11" x14ac:dyDescent="0.25">
      <c r="A40994" s="1" t="s">
        <v>1068</v>
      </c>
      <c r="B40994" s="2">
        <v>43318</v>
      </c>
      <c r="C40994">
        <v>8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>
        <v>198.04</v>
      </c>
      <c r="J40994">
        <v>792.16</v>
      </c>
      <c r="K40994">
        <v>586.19000000000005</v>
      </c>
    </row>
    <row r="40995" spans="1:11" x14ac:dyDescent="0.25">
      <c r="A40995" s="1" t="s">
        <v>1068</v>
      </c>
      <c r="B40995" s="2">
        <v>43318</v>
      </c>
      <c r="C40995">
        <v>8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>
        <v>14.13</v>
      </c>
      <c r="J40995">
        <v>56.52</v>
      </c>
      <c r="K40995">
        <v>38.85</v>
      </c>
    </row>
    <row r="40996" spans="1:11" x14ac:dyDescent="0.25">
      <c r="A40996" s="1" t="s">
        <v>1068</v>
      </c>
      <c r="B40996" s="2">
        <v>43318</v>
      </c>
      <c r="C40996">
        <v>8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>
        <v>600.26</v>
      </c>
      <c r="J40996">
        <v>2401.04</v>
      </c>
      <c r="K40996">
        <v>2422.6</v>
      </c>
    </row>
    <row r="40997" spans="1:11" x14ac:dyDescent="0.25">
      <c r="A40997" s="1" t="s">
        <v>1068</v>
      </c>
      <c r="B40997" s="2">
        <v>43318</v>
      </c>
      <c r="C40997">
        <v>8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>
        <v>53.99</v>
      </c>
      <c r="J40997">
        <v>215.96</v>
      </c>
      <c r="K40997">
        <v>148.47999999999999</v>
      </c>
    </row>
    <row r="40998" spans="1:11" x14ac:dyDescent="0.25">
      <c r="A40998" s="1" t="s">
        <v>1069</v>
      </c>
      <c r="B40998" s="2">
        <v>43329</v>
      </c>
      <c r="C40998">
        <v>8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>
        <v>600.26</v>
      </c>
      <c r="J40998">
        <v>2401.04</v>
      </c>
      <c r="K40998">
        <v>2422.6</v>
      </c>
    </row>
    <row r="40999" spans="1:11" x14ac:dyDescent="0.25">
      <c r="A40999" s="1" t="s">
        <v>1069</v>
      </c>
      <c r="B40999" s="2">
        <v>43329</v>
      </c>
      <c r="C40999">
        <v>8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>
        <v>1466.01</v>
      </c>
      <c r="J40999">
        <v>5864.04</v>
      </c>
      <c r="K40999">
        <v>6075.15</v>
      </c>
    </row>
    <row r="41000" spans="1:11" x14ac:dyDescent="0.25">
      <c r="A41000" s="1" t="s">
        <v>1069</v>
      </c>
      <c r="B41000" s="2">
        <v>43329</v>
      </c>
      <c r="C41000">
        <v>8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>
        <v>234.9</v>
      </c>
      <c r="J41000">
        <v>939.6</v>
      </c>
      <c r="K41000">
        <v>1946.83</v>
      </c>
    </row>
    <row r="41001" spans="1:11" x14ac:dyDescent="0.25">
      <c r="A41001" s="1" t="s">
        <v>1069</v>
      </c>
      <c r="B41001" s="2">
        <v>43329</v>
      </c>
      <c r="C41001">
        <v>8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>
        <v>324.45</v>
      </c>
      <c r="J41001">
        <v>1297.8</v>
      </c>
      <c r="K41001">
        <v>1200.48</v>
      </c>
    </row>
    <row r="41002" spans="1:11" x14ac:dyDescent="0.25">
      <c r="A41002" s="1" t="s">
        <v>1069</v>
      </c>
      <c r="B41002" s="2">
        <v>43329</v>
      </c>
      <c r="C41002">
        <v>8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>
        <v>600.26</v>
      </c>
      <c r="J41002">
        <v>2401.04</v>
      </c>
      <c r="K41002">
        <v>2422.6</v>
      </c>
    </row>
    <row r="41003" spans="1:11" x14ac:dyDescent="0.25">
      <c r="A41003" s="1" t="s">
        <v>1069</v>
      </c>
      <c r="B41003" s="2">
        <v>43329</v>
      </c>
      <c r="C41003">
        <v>8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>
        <v>1308.94</v>
      </c>
      <c r="J41003">
        <v>5235.76</v>
      </c>
      <c r="K41003">
        <v>5282.74</v>
      </c>
    </row>
    <row r="41004" spans="1:11" x14ac:dyDescent="0.25">
      <c r="A41004" s="1" t="s">
        <v>1069</v>
      </c>
      <c r="B41004" s="2">
        <v>43329</v>
      </c>
      <c r="C41004">
        <v>8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>
        <v>202.33</v>
      </c>
      <c r="J41004">
        <v>809.32</v>
      </c>
      <c r="K41004">
        <v>748.63</v>
      </c>
    </row>
    <row r="41005" spans="1:11" x14ac:dyDescent="0.25">
      <c r="A41005" s="1" t="s">
        <v>1069</v>
      </c>
      <c r="B41005" s="2">
        <v>43329</v>
      </c>
      <c r="C41005">
        <v>8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>
        <v>202.33</v>
      </c>
      <c r="J41005">
        <v>809.32</v>
      </c>
      <c r="K41005">
        <v>748.63</v>
      </c>
    </row>
    <row r="41006" spans="1:11" x14ac:dyDescent="0.25">
      <c r="A41006" s="1" t="s">
        <v>1070</v>
      </c>
      <c r="B41006" s="2">
        <v>43332</v>
      </c>
      <c r="C41006">
        <v>8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>
        <v>44.99</v>
      </c>
      <c r="J41006">
        <v>179.96</v>
      </c>
      <c r="K41006">
        <v>123.73</v>
      </c>
    </row>
    <row r="41007" spans="1:11" x14ac:dyDescent="0.25">
      <c r="A41007" s="1" t="s">
        <v>1070</v>
      </c>
      <c r="B41007" s="2">
        <v>43332</v>
      </c>
      <c r="C41007">
        <v>8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>
        <v>469.79</v>
      </c>
      <c r="J41007">
        <v>1879.16</v>
      </c>
      <c r="K41007">
        <v>1946.83</v>
      </c>
    </row>
    <row r="41008" spans="1:11" x14ac:dyDescent="0.25">
      <c r="A41008" s="1" t="s">
        <v>1070</v>
      </c>
      <c r="B41008" s="2">
        <v>43332</v>
      </c>
      <c r="C41008">
        <v>8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>
        <v>202.33</v>
      </c>
      <c r="J41008">
        <v>809.32</v>
      </c>
      <c r="K41008">
        <v>748.63</v>
      </c>
    </row>
    <row r="41009" spans="1:11" x14ac:dyDescent="0.25">
      <c r="A41009" s="1" t="s">
        <v>1070</v>
      </c>
      <c r="B41009" s="2">
        <v>43332</v>
      </c>
      <c r="C41009">
        <v>8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>
        <v>469.79</v>
      </c>
      <c r="J41009">
        <v>1879.16</v>
      </c>
      <c r="K41009">
        <v>1946.83</v>
      </c>
    </row>
    <row r="41010" spans="1:11" x14ac:dyDescent="0.25">
      <c r="A41010" s="1" t="s">
        <v>1070</v>
      </c>
      <c r="B41010" s="2">
        <v>43332</v>
      </c>
      <c r="C41010">
        <v>8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>
        <v>183.94</v>
      </c>
      <c r="J41010">
        <v>735.76</v>
      </c>
      <c r="K41010">
        <v>680.57</v>
      </c>
    </row>
    <row r="41011" spans="1:11" x14ac:dyDescent="0.25">
      <c r="A41011" s="1" t="s">
        <v>1070</v>
      </c>
      <c r="B41011" s="2">
        <v>43332</v>
      </c>
      <c r="C41011">
        <v>8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>
        <v>183.94</v>
      </c>
      <c r="J41011">
        <v>735.76</v>
      </c>
      <c r="K41011">
        <v>680.57</v>
      </c>
    </row>
    <row r="41012" spans="1:11" x14ac:dyDescent="0.25">
      <c r="A41012" s="1" t="s">
        <v>1070</v>
      </c>
      <c r="B41012" s="2">
        <v>43332</v>
      </c>
      <c r="C41012">
        <v>8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>
        <v>202.33</v>
      </c>
      <c r="J41012">
        <v>809.32</v>
      </c>
      <c r="K41012">
        <v>748.63</v>
      </c>
    </row>
    <row r="41013" spans="1:11" x14ac:dyDescent="0.25">
      <c r="A41013" s="1" t="s">
        <v>1071</v>
      </c>
      <c r="B41013" s="2">
        <v>43333</v>
      </c>
      <c r="C41013">
        <v>8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>
        <v>202.33</v>
      </c>
      <c r="J41013">
        <v>809.32</v>
      </c>
      <c r="K41013">
        <v>748.63</v>
      </c>
    </row>
    <row r="41014" spans="1:11" x14ac:dyDescent="0.25">
      <c r="A41014" s="1" t="s">
        <v>1071</v>
      </c>
      <c r="B41014" s="2">
        <v>43333</v>
      </c>
      <c r="C41014">
        <v>8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>
        <v>53.99</v>
      </c>
      <c r="J41014">
        <v>215.96</v>
      </c>
      <c r="K41014">
        <v>148.47999999999999</v>
      </c>
    </row>
    <row r="41015" spans="1:11" x14ac:dyDescent="0.25">
      <c r="A41015" s="1" t="s">
        <v>1071</v>
      </c>
      <c r="B41015" s="2">
        <v>43333</v>
      </c>
      <c r="C41015">
        <v>8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>
        <v>469.79</v>
      </c>
      <c r="J41015">
        <v>1879.16</v>
      </c>
      <c r="K41015">
        <v>1946.83</v>
      </c>
    </row>
    <row r="41016" spans="1:11" x14ac:dyDescent="0.25">
      <c r="A41016" s="1" t="s">
        <v>1071</v>
      </c>
      <c r="B41016" s="2">
        <v>43333</v>
      </c>
      <c r="C41016">
        <v>8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>
        <v>600.26</v>
      </c>
      <c r="J41016">
        <v>2401.04</v>
      </c>
      <c r="K41016">
        <v>2422.6</v>
      </c>
    </row>
    <row r="41017" spans="1:11" x14ac:dyDescent="0.25">
      <c r="A41017" s="1" t="s">
        <v>1071</v>
      </c>
      <c r="B41017" s="2">
        <v>43333</v>
      </c>
      <c r="C41017">
        <v>8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>
        <v>44.99</v>
      </c>
      <c r="J41017">
        <v>179.96</v>
      </c>
      <c r="K41017">
        <v>123.73</v>
      </c>
    </row>
    <row r="41018" spans="1:11" x14ac:dyDescent="0.25">
      <c r="A41018" s="1" t="s">
        <v>1071</v>
      </c>
      <c r="B41018" s="2">
        <v>43333</v>
      </c>
      <c r="C41018">
        <v>8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>
        <v>20.190000000000001</v>
      </c>
      <c r="J41018">
        <v>80.760000000000005</v>
      </c>
      <c r="K41018">
        <v>55.51</v>
      </c>
    </row>
    <row r="41019" spans="1:11" x14ac:dyDescent="0.25">
      <c r="A41019" s="1" t="s">
        <v>1073</v>
      </c>
      <c r="B41019" s="2">
        <v>43333</v>
      </c>
      <c r="C41019">
        <v>8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>
        <v>22.79</v>
      </c>
      <c r="J41019">
        <v>91.16</v>
      </c>
      <c r="K41019">
        <v>62.68</v>
      </c>
    </row>
    <row r="41020" spans="1:11" x14ac:dyDescent="0.25">
      <c r="A41020" s="1" t="s">
        <v>1073</v>
      </c>
      <c r="B41020" s="2">
        <v>43333</v>
      </c>
      <c r="C41020">
        <v>8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>
        <v>53.99</v>
      </c>
      <c r="J41020">
        <v>215.96</v>
      </c>
      <c r="K41020">
        <v>148.47999999999999</v>
      </c>
    </row>
    <row r="41021" spans="1:11" x14ac:dyDescent="0.25">
      <c r="A41021" s="1" t="s">
        <v>1073</v>
      </c>
      <c r="B41021" s="2">
        <v>43333</v>
      </c>
      <c r="C41021">
        <v>8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>
        <v>1229.46</v>
      </c>
      <c r="J41021">
        <v>4917.84</v>
      </c>
      <c r="K41021">
        <v>4423.24</v>
      </c>
    </row>
    <row r="41022" spans="1:11" x14ac:dyDescent="0.25">
      <c r="A41022" s="1" t="s">
        <v>1073</v>
      </c>
      <c r="B41022" s="2">
        <v>43333</v>
      </c>
      <c r="C41022">
        <v>8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>
        <v>1229.46</v>
      </c>
      <c r="J41022">
        <v>4917.84</v>
      </c>
      <c r="K41022">
        <v>4423.24</v>
      </c>
    </row>
    <row r="41023" spans="1:11" x14ac:dyDescent="0.25">
      <c r="A41023" s="1" t="s">
        <v>1073</v>
      </c>
      <c r="B41023" s="2">
        <v>43333</v>
      </c>
      <c r="C41023">
        <v>8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>
        <v>141.62</v>
      </c>
      <c r="J41023">
        <v>566.48</v>
      </c>
      <c r="K41023">
        <v>419.18</v>
      </c>
    </row>
    <row r="41024" spans="1:11" x14ac:dyDescent="0.25">
      <c r="A41024" s="1" t="s">
        <v>1073</v>
      </c>
      <c r="B41024" s="2">
        <v>43333</v>
      </c>
      <c r="C41024">
        <v>8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>
        <v>22.79</v>
      </c>
      <c r="J41024">
        <v>91.16</v>
      </c>
      <c r="K41024">
        <v>62.68</v>
      </c>
    </row>
    <row r="41025" spans="1:11" x14ac:dyDescent="0.25">
      <c r="A41025" s="1" t="s">
        <v>1192</v>
      </c>
      <c r="B41025" s="2">
        <v>43337</v>
      </c>
      <c r="C41025">
        <v>8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>
        <v>324.45</v>
      </c>
      <c r="J41025">
        <v>1297.8</v>
      </c>
      <c r="K41025">
        <v>1200.48</v>
      </c>
    </row>
    <row r="41026" spans="1:11" x14ac:dyDescent="0.25">
      <c r="A41026" s="1" t="s">
        <v>1192</v>
      </c>
      <c r="B41026" s="2">
        <v>43337</v>
      </c>
      <c r="C41026">
        <v>8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>
        <v>44.99</v>
      </c>
      <c r="J41026">
        <v>179.96</v>
      </c>
      <c r="K41026">
        <v>123.73</v>
      </c>
    </row>
    <row r="41027" spans="1:11" x14ac:dyDescent="0.25">
      <c r="A41027" s="1" t="s">
        <v>1192</v>
      </c>
      <c r="B41027" s="2">
        <v>43337</v>
      </c>
      <c r="C41027">
        <v>8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>
        <v>469.79</v>
      </c>
      <c r="J41027">
        <v>1879.16</v>
      </c>
      <c r="K41027">
        <v>1946.83</v>
      </c>
    </row>
    <row r="41028" spans="1:11" x14ac:dyDescent="0.25">
      <c r="A41028" s="1" t="s">
        <v>1192</v>
      </c>
      <c r="B41028" s="2">
        <v>43337</v>
      </c>
      <c r="C41028">
        <v>8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>
        <v>35.99</v>
      </c>
      <c r="J41028">
        <v>143.96</v>
      </c>
      <c r="K41028">
        <v>98.98</v>
      </c>
    </row>
    <row r="41029" spans="1:11" x14ac:dyDescent="0.25">
      <c r="A41029" s="1" t="s">
        <v>1192</v>
      </c>
      <c r="B41029" s="2">
        <v>43337</v>
      </c>
      <c r="C41029">
        <v>8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>
        <v>183.94</v>
      </c>
      <c r="J41029">
        <v>735.76</v>
      </c>
      <c r="K41029">
        <v>680.57</v>
      </c>
    </row>
    <row r="41030" spans="1:11" x14ac:dyDescent="0.25">
      <c r="A41030" s="1" t="s">
        <v>1192</v>
      </c>
      <c r="B41030" s="2">
        <v>43337</v>
      </c>
      <c r="C41030">
        <v>8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>
        <v>149.03</v>
      </c>
      <c r="J41030">
        <v>596.12</v>
      </c>
      <c r="K41030">
        <v>441.13</v>
      </c>
    </row>
    <row r="41031" spans="1:11" x14ac:dyDescent="0.25">
      <c r="A41031" s="1" t="s">
        <v>1074</v>
      </c>
      <c r="B41031" s="2">
        <v>43346</v>
      </c>
      <c r="C41031">
        <v>9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>
        <v>44.99</v>
      </c>
      <c r="J41031">
        <v>179.96</v>
      </c>
      <c r="K41031">
        <v>123.73</v>
      </c>
    </row>
    <row r="41032" spans="1:11" x14ac:dyDescent="0.25">
      <c r="A41032" s="1" t="s">
        <v>1074</v>
      </c>
      <c r="B41032" s="2">
        <v>43346</v>
      </c>
      <c r="C41032">
        <v>9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>
        <v>28.84</v>
      </c>
      <c r="J41032">
        <v>115.36</v>
      </c>
      <c r="K41032">
        <v>116.32</v>
      </c>
    </row>
    <row r="41033" spans="1:11" x14ac:dyDescent="0.25">
      <c r="A41033" s="1" t="s">
        <v>1078</v>
      </c>
      <c r="B41033" s="2">
        <v>43356</v>
      </c>
      <c r="C41033">
        <v>9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>
        <v>28.84</v>
      </c>
      <c r="J41033">
        <v>115.36</v>
      </c>
      <c r="K41033">
        <v>116.32</v>
      </c>
    </row>
    <row r="41034" spans="1:11" x14ac:dyDescent="0.25">
      <c r="A41034" s="1" t="s">
        <v>1078</v>
      </c>
      <c r="B41034" s="2">
        <v>43356</v>
      </c>
      <c r="C41034">
        <v>9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>
        <v>20.190000000000001</v>
      </c>
      <c r="J41034">
        <v>80.760000000000005</v>
      </c>
      <c r="K41034">
        <v>55.51</v>
      </c>
    </row>
    <row r="41035" spans="1:11" x14ac:dyDescent="0.25">
      <c r="A41035" s="1" t="s">
        <v>1078</v>
      </c>
      <c r="B41035" s="2">
        <v>43356</v>
      </c>
      <c r="C41035">
        <v>9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>
        <v>44.99</v>
      </c>
      <c r="J41035">
        <v>179.96</v>
      </c>
      <c r="K41035">
        <v>123.73</v>
      </c>
    </row>
    <row r="41036" spans="1:11" x14ac:dyDescent="0.25">
      <c r="A41036" s="1" t="s">
        <v>1079</v>
      </c>
      <c r="B41036" s="2">
        <v>43356</v>
      </c>
      <c r="C41036">
        <v>9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>
        <v>1242.8499999999999</v>
      </c>
      <c r="J41036">
        <v>4971.3999999999996</v>
      </c>
      <c r="K41036">
        <v>4471.42</v>
      </c>
    </row>
    <row r="41037" spans="1:11" x14ac:dyDescent="0.25">
      <c r="A41037" s="1" t="s">
        <v>1080</v>
      </c>
      <c r="B41037" s="2">
        <v>43359</v>
      </c>
      <c r="C41037">
        <v>9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>
        <v>15</v>
      </c>
      <c r="J41037">
        <v>60</v>
      </c>
      <c r="K41037">
        <v>41.25</v>
      </c>
    </row>
    <row r="41038" spans="1:11" x14ac:dyDescent="0.25">
      <c r="A41038" s="1" t="s">
        <v>1080</v>
      </c>
      <c r="B41038" s="2">
        <v>43359</v>
      </c>
      <c r="C41038">
        <v>9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>
        <v>209.26</v>
      </c>
      <c r="J41038">
        <v>837.04</v>
      </c>
      <c r="K41038">
        <v>743.28</v>
      </c>
    </row>
    <row r="41039" spans="1:11" x14ac:dyDescent="0.25">
      <c r="A41039" s="1" t="s">
        <v>1080</v>
      </c>
      <c r="B41039" s="2">
        <v>43359</v>
      </c>
      <c r="C41039">
        <v>9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>
        <v>28.84</v>
      </c>
      <c r="J41039">
        <v>115.36</v>
      </c>
      <c r="K41039">
        <v>116.32</v>
      </c>
    </row>
    <row r="41040" spans="1:11" x14ac:dyDescent="0.25">
      <c r="A41040" s="1" t="s">
        <v>1080</v>
      </c>
      <c r="B41040" s="2">
        <v>43359</v>
      </c>
      <c r="C41040">
        <v>9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>
        <v>33.770000000000003</v>
      </c>
      <c r="J41040">
        <v>135.08000000000001</v>
      </c>
      <c r="K41040">
        <v>99.97</v>
      </c>
    </row>
    <row r="41041" spans="1:11" x14ac:dyDescent="0.25">
      <c r="A41041" s="1" t="s">
        <v>1080</v>
      </c>
      <c r="B41041" s="2">
        <v>43359</v>
      </c>
      <c r="C41041">
        <v>9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>
        <v>20.190000000000001</v>
      </c>
      <c r="J41041">
        <v>80.760000000000005</v>
      </c>
      <c r="K41041">
        <v>55.51</v>
      </c>
    </row>
    <row r="41042" spans="1:11" x14ac:dyDescent="0.25">
      <c r="A41042" s="1" t="s">
        <v>1080</v>
      </c>
      <c r="B41042" s="2">
        <v>43359</v>
      </c>
      <c r="C41042">
        <v>9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>
        <v>647.99</v>
      </c>
      <c r="J41042">
        <v>2591.96</v>
      </c>
      <c r="K41042">
        <v>2393.7399999999998</v>
      </c>
    </row>
    <row r="41043" spans="1:11" x14ac:dyDescent="0.25">
      <c r="A41043" s="1" t="s">
        <v>1080</v>
      </c>
      <c r="B41043" s="2">
        <v>43359</v>
      </c>
      <c r="C41043">
        <v>9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>
        <v>1229.46</v>
      </c>
      <c r="J41043">
        <v>4917.84</v>
      </c>
      <c r="K41043">
        <v>4423.24</v>
      </c>
    </row>
    <row r="41044" spans="1:11" x14ac:dyDescent="0.25">
      <c r="A41044" s="1" t="s">
        <v>1080</v>
      </c>
      <c r="B41044" s="2">
        <v>43359</v>
      </c>
      <c r="C41044">
        <v>9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>
        <v>1242.8499999999999</v>
      </c>
      <c r="J41044">
        <v>4971.3999999999996</v>
      </c>
      <c r="K41044">
        <v>4471.42</v>
      </c>
    </row>
    <row r="41045" spans="1:11" x14ac:dyDescent="0.25">
      <c r="A41045" s="1" t="s">
        <v>1082</v>
      </c>
      <c r="B41045" s="2">
        <v>43406</v>
      </c>
      <c r="C41045">
        <v>11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>
        <v>44.99</v>
      </c>
      <c r="J41045">
        <v>179.96</v>
      </c>
      <c r="K41045">
        <v>123.73</v>
      </c>
    </row>
    <row r="41046" spans="1:11" x14ac:dyDescent="0.25">
      <c r="A41046" s="1" t="s">
        <v>1083</v>
      </c>
      <c r="B41046" s="2">
        <v>43408</v>
      </c>
      <c r="C41046">
        <v>11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>
        <v>469.79</v>
      </c>
      <c r="J41046">
        <v>1879.16</v>
      </c>
      <c r="K41046">
        <v>1946.83</v>
      </c>
    </row>
    <row r="41047" spans="1:11" x14ac:dyDescent="0.25">
      <c r="A41047" s="1" t="s">
        <v>1083</v>
      </c>
      <c r="B41047" s="2">
        <v>43408</v>
      </c>
      <c r="C41047">
        <v>11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>
        <v>469.79</v>
      </c>
      <c r="J41047">
        <v>1879.16</v>
      </c>
      <c r="K41047">
        <v>1946.83</v>
      </c>
    </row>
    <row r="41048" spans="1:11" x14ac:dyDescent="0.25">
      <c r="A41048" s="1" t="s">
        <v>1084</v>
      </c>
      <c r="B41048" s="2">
        <v>43408</v>
      </c>
      <c r="C41048">
        <v>11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>
        <v>324.45</v>
      </c>
      <c r="J41048">
        <v>1297.8</v>
      </c>
      <c r="K41048">
        <v>1200.48</v>
      </c>
    </row>
    <row r="41049" spans="1:11" x14ac:dyDescent="0.25">
      <c r="A41049" s="1" t="s">
        <v>1084</v>
      </c>
      <c r="B41049" s="2">
        <v>43408</v>
      </c>
      <c r="C41049">
        <v>11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>
        <v>202.33</v>
      </c>
      <c r="J41049">
        <v>809.32</v>
      </c>
      <c r="K41049">
        <v>748.63</v>
      </c>
    </row>
    <row r="41050" spans="1:11" x14ac:dyDescent="0.25">
      <c r="A41050" s="1" t="s">
        <v>1084</v>
      </c>
      <c r="B41050" s="2">
        <v>43408</v>
      </c>
      <c r="C41050">
        <v>11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>
        <v>14.13</v>
      </c>
      <c r="J41050">
        <v>56.52</v>
      </c>
      <c r="K41050">
        <v>38.85</v>
      </c>
    </row>
    <row r="41051" spans="1:11" x14ac:dyDescent="0.25">
      <c r="A41051" s="1" t="s">
        <v>1084</v>
      </c>
      <c r="B41051" s="2">
        <v>43408</v>
      </c>
      <c r="C41051">
        <v>11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>
        <v>53.99</v>
      </c>
      <c r="J41051">
        <v>215.96</v>
      </c>
      <c r="K41051">
        <v>148.47999999999999</v>
      </c>
    </row>
    <row r="41052" spans="1:11" x14ac:dyDescent="0.25">
      <c r="A41052" s="1" t="s">
        <v>1085</v>
      </c>
      <c r="B41052" s="2">
        <v>43419</v>
      </c>
      <c r="C41052">
        <v>11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>
        <v>324.45</v>
      </c>
      <c r="J41052">
        <v>1297.8</v>
      </c>
      <c r="K41052">
        <v>1200.48</v>
      </c>
    </row>
    <row r="41053" spans="1:11" x14ac:dyDescent="0.25">
      <c r="A41053" s="1" t="s">
        <v>1086</v>
      </c>
      <c r="B41053" s="2">
        <v>43420</v>
      </c>
      <c r="C41053">
        <v>11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>
        <v>202.33</v>
      </c>
      <c r="J41053">
        <v>809.32</v>
      </c>
      <c r="K41053">
        <v>748.63</v>
      </c>
    </row>
    <row r="41054" spans="1:11" x14ac:dyDescent="0.25">
      <c r="A41054" s="1" t="s">
        <v>1086</v>
      </c>
      <c r="B41054" s="2">
        <v>43420</v>
      </c>
      <c r="C41054">
        <v>11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>
        <v>324.45</v>
      </c>
      <c r="J41054">
        <v>1297.8</v>
      </c>
      <c r="K41054">
        <v>1200.48</v>
      </c>
    </row>
    <row r="41055" spans="1:11" x14ac:dyDescent="0.25">
      <c r="A41055" s="1" t="s">
        <v>1086</v>
      </c>
      <c r="B41055" s="2">
        <v>43420</v>
      </c>
      <c r="C41055">
        <v>11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>
        <v>35.99</v>
      </c>
      <c r="J41055">
        <v>143.96</v>
      </c>
      <c r="K41055">
        <v>98.98</v>
      </c>
    </row>
    <row r="41056" spans="1:11" x14ac:dyDescent="0.25">
      <c r="A41056" s="1" t="s">
        <v>1086</v>
      </c>
      <c r="B41056" s="2">
        <v>43420</v>
      </c>
      <c r="C41056">
        <v>11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>
        <v>5.19</v>
      </c>
      <c r="J41056">
        <v>20.76</v>
      </c>
      <c r="K41056">
        <v>20.92</v>
      </c>
    </row>
    <row r="41057" spans="1:11" x14ac:dyDescent="0.25">
      <c r="A41057" s="1" t="s">
        <v>1086</v>
      </c>
      <c r="B41057" s="2">
        <v>43420</v>
      </c>
      <c r="C41057">
        <v>11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>
        <v>469.79</v>
      </c>
      <c r="J41057">
        <v>1879.16</v>
      </c>
      <c r="K41057">
        <v>1946.83</v>
      </c>
    </row>
    <row r="41058" spans="1:11" x14ac:dyDescent="0.25">
      <c r="A41058" s="1" t="s">
        <v>1086</v>
      </c>
      <c r="B41058" s="2">
        <v>43420</v>
      </c>
      <c r="C41058">
        <v>11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>
        <v>600.26</v>
      </c>
      <c r="J41058">
        <v>2401.04</v>
      </c>
      <c r="K41058">
        <v>2422.6</v>
      </c>
    </row>
    <row r="41059" spans="1:11" x14ac:dyDescent="0.25">
      <c r="A41059" s="1" t="s">
        <v>1086</v>
      </c>
      <c r="B41059" s="2">
        <v>43420</v>
      </c>
      <c r="C41059">
        <v>11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>
        <v>14.13</v>
      </c>
      <c r="J41059">
        <v>56.52</v>
      </c>
      <c r="K41059">
        <v>38.85</v>
      </c>
    </row>
    <row r="41060" spans="1:11" x14ac:dyDescent="0.25">
      <c r="A41060" s="1" t="s">
        <v>1086</v>
      </c>
      <c r="B41060" s="2">
        <v>43420</v>
      </c>
      <c r="C41060">
        <v>11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>
        <v>11.99</v>
      </c>
      <c r="J41060">
        <v>47.96</v>
      </c>
      <c r="K41060">
        <v>32.979999999999997</v>
      </c>
    </row>
    <row r="41061" spans="1:11" x14ac:dyDescent="0.25">
      <c r="A41061" s="1" t="s">
        <v>1086</v>
      </c>
      <c r="B41061" s="2">
        <v>43420</v>
      </c>
      <c r="C41061">
        <v>11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>
        <v>1308.94</v>
      </c>
      <c r="J41061">
        <v>5235.76</v>
      </c>
      <c r="K41061">
        <v>5282.74</v>
      </c>
    </row>
    <row r="41062" spans="1:11" x14ac:dyDescent="0.25">
      <c r="A41062" s="1" t="s">
        <v>1087</v>
      </c>
      <c r="B41062" s="2">
        <v>43420</v>
      </c>
      <c r="C41062">
        <v>11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>
        <v>28.84</v>
      </c>
      <c r="J41062">
        <v>115.36</v>
      </c>
      <c r="K41062">
        <v>116.32</v>
      </c>
    </row>
    <row r="41063" spans="1:11" x14ac:dyDescent="0.25">
      <c r="A41063" s="1" t="s">
        <v>1087</v>
      </c>
      <c r="B41063" s="2">
        <v>43420</v>
      </c>
      <c r="C41063">
        <v>11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>
        <v>20.190000000000001</v>
      </c>
      <c r="J41063">
        <v>80.760000000000005</v>
      </c>
      <c r="K41063">
        <v>55.51</v>
      </c>
    </row>
    <row r="41064" spans="1:11" x14ac:dyDescent="0.25">
      <c r="A41064" s="1" t="s">
        <v>1087</v>
      </c>
      <c r="B41064" s="2">
        <v>43420</v>
      </c>
      <c r="C41064">
        <v>11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>
        <v>35.99</v>
      </c>
      <c r="J41064">
        <v>143.96</v>
      </c>
      <c r="K41064">
        <v>98.98</v>
      </c>
    </row>
    <row r="41065" spans="1:11" x14ac:dyDescent="0.25">
      <c r="A41065" s="1" t="s">
        <v>1087</v>
      </c>
      <c r="B41065" s="2">
        <v>43420</v>
      </c>
      <c r="C41065">
        <v>11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>
        <v>44.99</v>
      </c>
      <c r="J41065">
        <v>179.96</v>
      </c>
      <c r="K41065">
        <v>123.73</v>
      </c>
    </row>
    <row r="41066" spans="1:11" x14ac:dyDescent="0.25">
      <c r="A41066" s="1" t="s">
        <v>1088</v>
      </c>
      <c r="B41066" s="2">
        <v>43421</v>
      </c>
      <c r="C41066">
        <v>11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>
        <v>22.79</v>
      </c>
      <c r="J41066">
        <v>91.16</v>
      </c>
      <c r="K41066">
        <v>62.68</v>
      </c>
    </row>
    <row r="41067" spans="1:11" x14ac:dyDescent="0.25">
      <c r="A41067" s="1" t="s">
        <v>1193</v>
      </c>
      <c r="B41067" s="2">
        <v>43425</v>
      </c>
      <c r="C41067">
        <v>11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>
        <v>53.99</v>
      </c>
      <c r="J41067">
        <v>215.96</v>
      </c>
      <c r="K41067">
        <v>148.47999999999999</v>
      </c>
    </row>
    <row r="41068" spans="1:11" x14ac:dyDescent="0.25">
      <c r="A41068" s="1" t="s">
        <v>1193</v>
      </c>
      <c r="B41068" s="2">
        <v>43425</v>
      </c>
      <c r="C41068">
        <v>11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>
        <v>35.99</v>
      </c>
      <c r="J41068">
        <v>143.96</v>
      </c>
      <c r="K41068">
        <v>98.98</v>
      </c>
    </row>
    <row r="41069" spans="1:11" x14ac:dyDescent="0.25">
      <c r="A41069" s="1" t="s">
        <v>1193</v>
      </c>
      <c r="B41069" s="2">
        <v>43425</v>
      </c>
      <c r="C41069">
        <v>11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>
        <v>44.99</v>
      </c>
      <c r="J41069">
        <v>179.96</v>
      </c>
      <c r="K41069">
        <v>123.73</v>
      </c>
    </row>
    <row r="41070" spans="1:11" x14ac:dyDescent="0.25">
      <c r="A41070" s="1" t="s">
        <v>1193</v>
      </c>
      <c r="B41070" s="2">
        <v>43425</v>
      </c>
      <c r="C41070">
        <v>11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>
        <v>469.79</v>
      </c>
      <c r="J41070">
        <v>1879.16</v>
      </c>
      <c r="K41070">
        <v>1946.83</v>
      </c>
    </row>
    <row r="41071" spans="1:11" x14ac:dyDescent="0.25">
      <c r="A41071" s="1" t="s">
        <v>1193</v>
      </c>
      <c r="B41071" s="2">
        <v>43425</v>
      </c>
      <c r="C41071">
        <v>11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>
        <v>1466.01</v>
      </c>
      <c r="J41071">
        <v>5864.04</v>
      </c>
      <c r="K41071">
        <v>6075.15</v>
      </c>
    </row>
    <row r="41072" spans="1:11" x14ac:dyDescent="0.25">
      <c r="A41072" s="1" t="s">
        <v>1193</v>
      </c>
      <c r="B41072" s="2">
        <v>43425</v>
      </c>
      <c r="C41072">
        <v>11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>
        <v>469.79</v>
      </c>
      <c r="J41072">
        <v>1879.16</v>
      </c>
      <c r="K41072">
        <v>1946.83</v>
      </c>
    </row>
    <row r="41073" spans="1:11" x14ac:dyDescent="0.25">
      <c r="A41073" s="1" t="s">
        <v>1193</v>
      </c>
      <c r="B41073" s="2">
        <v>43425</v>
      </c>
      <c r="C41073">
        <v>11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>
        <v>5.19</v>
      </c>
      <c r="J41073">
        <v>20.76</v>
      </c>
      <c r="K41073">
        <v>20.92</v>
      </c>
    </row>
    <row r="41074" spans="1:11" x14ac:dyDescent="0.25">
      <c r="A41074" s="1" t="s">
        <v>1193</v>
      </c>
      <c r="B41074" s="2">
        <v>43425</v>
      </c>
      <c r="C41074">
        <v>11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>
        <v>600.26</v>
      </c>
      <c r="J41074">
        <v>2401.04</v>
      </c>
      <c r="K41074">
        <v>2422.6</v>
      </c>
    </row>
    <row r="41075" spans="1:11" x14ac:dyDescent="0.25">
      <c r="A41075" s="1" t="s">
        <v>1193</v>
      </c>
      <c r="B41075" s="2">
        <v>43425</v>
      </c>
      <c r="C41075">
        <v>11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>
        <v>14.13</v>
      </c>
      <c r="J41075">
        <v>56.52</v>
      </c>
      <c r="K41075">
        <v>38.85</v>
      </c>
    </row>
    <row r="41076" spans="1:11" x14ac:dyDescent="0.25">
      <c r="A41076" s="1" t="s">
        <v>1193</v>
      </c>
      <c r="B41076" s="2">
        <v>43425</v>
      </c>
      <c r="C41076">
        <v>11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>
        <v>11.99</v>
      </c>
      <c r="J41076">
        <v>47.96</v>
      </c>
      <c r="K41076">
        <v>32.979999999999997</v>
      </c>
    </row>
    <row r="41077" spans="1:11" x14ac:dyDescent="0.25">
      <c r="A41077" s="1" t="s">
        <v>1092</v>
      </c>
      <c r="B41077" s="2">
        <v>43449</v>
      </c>
      <c r="C41077">
        <v>12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>
        <v>324.45</v>
      </c>
      <c r="J41077">
        <v>1297.8</v>
      </c>
      <c r="K41077">
        <v>1200.48</v>
      </c>
    </row>
    <row r="41078" spans="1:11" x14ac:dyDescent="0.25">
      <c r="A41078" s="1" t="s">
        <v>1094</v>
      </c>
      <c r="B41078" s="2">
        <v>43451</v>
      </c>
      <c r="C41078">
        <v>12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>
        <v>209.26</v>
      </c>
      <c r="J41078">
        <v>837.04</v>
      </c>
      <c r="K41078">
        <v>743.28</v>
      </c>
    </row>
    <row r="41079" spans="1:11" x14ac:dyDescent="0.25">
      <c r="A41079" s="1" t="s">
        <v>1094</v>
      </c>
      <c r="B41079" s="2">
        <v>43451</v>
      </c>
      <c r="C41079">
        <v>12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>
        <v>1242.8499999999999</v>
      </c>
      <c r="J41079">
        <v>4971.3999999999996</v>
      </c>
      <c r="K41079">
        <v>4471.42</v>
      </c>
    </row>
    <row r="41080" spans="1:11" x14ac:dyDescent="0.25">
      <c r="A41080" s="1" t="s">
        <v>1094</v>
      </c>
      <c r="B41080" s="2">
        <v>43451</v>
      </c>
      <c r="C41080">
        <v>12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>
        <v>1229.46</v>
      </c>
      <c r="J41080">
        <v>4917.84</v>
      </c>
      <c r="K41080">
        <v>4423.24</v>
      </c>
    </row>
    <row r="41081" spans="1:11" x14ac:dyDescent="0.25">
      <c r="A41081" s="1" t="s">
        <v>1094</v>
      </c>
      <c r="B41081" s="2">
        <v>43451</v>
      </c>
      <c r="C41081">
        <v>12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>
        <v>22.79</v>
      </c>
      <c r="J41081">
        <v>91.16</v>
      </c>
      <c r="K41081">
        <v>62.68</v>
      </c>
    </row>
    <row r="41082" spans="1:11" x14ac:dyDescent="0.25">
      <c r="A41082" s="1" t="s">
        <v>1094</v>
      </c>
      <c r="B41082" s="2">
        <v>43451</v>
      </c>
      <c r="C41082">
        <v>12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>
        <v>141.62</v>
      </c>
      <c r="J41082">
        <v>566.48</v>
      </c>
      <c r="K41082">
        <v>419.18</v>
      </c>
    </row>
    <row r="41083" spans="1:11" x14ac:dyDescent="0.25">
      <c r="A41083" s="1" t="s">
        <v>1095</v>
      </c>
      <c r="B41083" s="2">
        <v>43454</v>
      </c>
      <c r="C41083">
        <v>12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>
        <v>1229.46</v>
      </c>
      <c r="J41083">
        <v>4917.84</v>
      </c>
      <c r="K41083">
        <v>4423.24</v>
      </c>
    </row>
    <row r="41084" spans="1:11" x14ac:dyDescent="0.25">
      <c r="A41084" s="1" t="s">
        <v>1095</v>
      </c>
      <c r="B41084" s="2">
        <v>43454</v>
      </c>
      <c r="C41084">
        <v>12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>
        <v>20.190000000000001</v>
      </c>
      <c r="J41084">
        <v>80.760000000000005</v>
      </c>
      <c r="K41084">
        <v>55.51</v>
      </c>
    </row>
    <row r="41085" spans="1:11" x14ac:dyDescent="0.25">
      <c r="A41085" s="1" t="s">
        <v>1095</v>
      </c>
      <c r="B41085" s="2">
        <v>43454</v>
      </c>
      <c r="C41085">
        <v>12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>
        <v>1229.46</v>
      </c>
      <c r="J41085">
        <v>4917.84</v>
      </c>
      <c r="K41085">
        <v>4423.24</v>
      </c>
    </row>
    <row r="41086" spans="1:11" x14ac:dyDescent="0.25">
      <c r="A41086" s="1" t="s">
        <v>1097</v>
      </c>
      <c r="B41086" s="2">
        <v>43498</v>
      </c>
      <c r="C41086">
        <v>2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>
        <v>469.79</v>
      </c>
      <c r="J41086">
        <v>1879.16</v>
      </c>
      <c r="K41086">
        <v>1946.83</v>
      </c>
    </row>
    <row r="41087" spans="1:11" x14ac:dyDescent="0.25">
      <c r="A41087" s="1" t="s">
        <v>1097</v>
      </c>
      <c r="B41087" s="2">
        <v>43498</v>
      </c>
      <c r="C41087">
        <v>2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>
        <v>469.79</v>
      </c>
      <c r="J41087">
        <v>1879.16</v>
      </c>
      <c r="K41087">
        <v>1946.83</v>
      </c>
    </row>
    <row r="41088" spans="1:11" x14ac:dyDescent="0.25">
      <c r="A41088" s="1" t="s">
        <v>1098</v>
      </c>
      <c r="B41088" s="2">
        <v>43502</v>
      </c>
      <c r="C41088">
        <v>2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>
        <v>1466.01</v>
      </c>
      <c r="J41088">
        <v>5864.04</v>
      </c>
      <c r="K41088">
        <v>6075.15</v>
      </c>
    </row>
    <row r="41089" spans="1:11" x14ac:dyDescent="0.25">
      <c r="A41089" s="1" t="s">
        <v>1098</v>
      </c>
      <c r="B41089" s="2">
        <v>43502</v>
      </c>
      <c r="C41089">
        <v>2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>
        <v>14.13</v>
      </c>
      <c r="J41089">
        <v>56.52</v>
      </c>
      <c r="K41089">
        <v>38.85</v>
      </c>
    </row>
    <row r="41090" spans="1:11" x14ac:dyDescent="0.25">
      <c r="A41090" s="1" t="s">
        <v>1098</v>
      </c>
      <c r="B41090" s="2">
        <v>43502</v>
      </c>
      <c r="C41090">
        <v>2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>
        <v>20.190000000000001</v>
      </c>
      <c r="J41090">
        <v>80.760000000000005</v>
      </c>
      <c r="K41090">
        <v>55.51</v>
      </c>
    </row>
    <row r="41091" spans="1:11" x14ac:dyDescent="0.25">
      <c r="A41091" s="1" t="s">
        <v>1098</v>
      </c>
      <c r="B41091" s="2">
        <v>43502</v>
      </c>
      <c r="C41091">
        <v>2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>
        <v>1308.94</v>
      </c>
      <c r="J41091">
        <v>5235.76</v>
      </c>
      <c r="K41091">
        <v>5282.74</v>
      </c>
    </row>
    <row r="41092" spans="1:11" x14ac:dyDescent="0.25">
      <c r="A41092" s="1" t="s">
        <v>1099</v>
      </c>
      <c r="B41092" s="2">
        <v>43502</v>
      </c>
      <c r="C41092">
        <v>2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>
        <v>44.99</v>
      </c>
      <c r="J41092">
        <v>179.96</v>
      </c>
      <c r="K41092">
        <v>123.73</v>
      </c>
    </row>
    <row r="41093" spans="1:11" x14ac:dyDescent="0.25">
      <c r="A41093" s="1" t="s">
        <v>1099</v>
      </c>
      <c r="B41093" s="2">
        <v>43502</v>
      </c>
      <c r="C41093">
        <v>2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>
        <v>28.84</v>
      </c>
      <c r="J41093">
        <v>115.36</v>
      </c>
      <c r="K41093">
        <v>116.32</v>
      </c>
    </row>
    <row r="41094" spans="1:11" x14ac:dyDescent="0.25">
      <c r="A41094" s="1" t="s">
        <v>1103</v>
      </c>
      <c r="B41094" s="2">
        <v>43508</v>
      </c>
      <c r="C41094">
        <v>2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>
        <v>28.84</v>
      </c>
      <c r="J41094">
        <v>115.36</v>
      </c>
      <c r="K41094">
        <v>116.32</v>
      </c>
    </row>
    <row r="41095" spans="1:11" x14ac:dyDescent="0.25">
      <c r="A41095" s="1" t="s">
        <v>1103</v>
      </c>
      <c r="B41095" s="2">
        <v>43508</v>
      </c>
      <c r="C41095">
        <v>2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>
        <v>44.99</v>
      </c>
      <c r="J41095">
        <v>179.96</v>
      </c>
      <c r="K41095">
        <v>123.73</v>
      </c>
    </row>
    <row r="41096" spans="1:11" x14ac:dyDescent="0.25">
      <c r="A41096" s="1" t="s">
        <v>1103</v>
      </c>
      <c r="B41096" s="2">
        <v>43508</v>
      </c>
      <c r="C41096">
        <v>2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>
        <v>28.84</v>
      </c>
      <c r="J41096">
        <v>115.36</v>
      </c>
      <c r="K41096">
        <v>116.32</v>
      </c>
    </row>
    <row r="41097" spans="1:11" x14ac:dyDescent="0.25">
      <c r="A41097" s="1" t="s">
        <v>1103</v>
      </c>
      <c r="B41097" s="2">
        <v>43508</v>
      </c>
      <c r="C41097">
        <v>2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>
        <v>28.84</v>
      </c>
      <c r="J41097">
        <v>115.36</v>
      </c>
      <c r="K41097">
        <v>116.32</v>
      </c>
    </row>
    <row r="41098" spans="1:11" x14ac:dyDescent="0.25">
      <c r="A41098" s="1" t="s">
        <v>1104</v>
      </c>
      <c r="B41098" s="2">
        <v>43509</v>
      </c>
      <c r="C41098">
        <v>2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>
        <v>469.79</v>
      </c>
      <c r="J41098">
        <v>1879.16</v>
      </c>
      <c r="K41098">
        <v>1946.83</v>
      </c>
    </row>
    <row r="41099" spans="1:11" x14ac:dyDescent="0.25">
      <c r="A41099" s="1" t="s">
        <v>1104</v>
      </c>
      <c r="B41099" s="2">
        <v>43509</v>
      </c>
      <c r="C41099">
        <v>2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>
        <v>1466.01</v>
      </c>
      <c r="J41099">
        <v>5864.04</v>
      </c>
      <c r="K41099">
        <v>6075.15</v>
      </c>
    </row>
    <row r="41100" spans="1:11" x14ac:dyDescent="0.25">
      <c r="A41100" s="1" t="s">
        <v>1105</v>
      </c>
      <c r="B41100" s="2">
        <v>43510</v>
      </c>
      <c r="C41100">
        <v>2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>
        <v>14.13</v>
      </c>
      <c r="J41100">
        <v>56.52</v>
      </c>
      <c r="K41100">
        <v>38.85</v>
      </c>
    </row>
    <row r="41101" spans="1:11" x14ac:dyDescent="0.25">
      <c r="A41101" s="1" t="s">
        <v>1194</v>
      </c>
      <c r="B41101" s="2">
        <v>43518</v>
      </c>
      <c r="C41101">
        <v>2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>
        <v>469.79</v>
      </c>
      <c r="J41101">
        <v>1879.16</v>
      </c>
      <c r="K41101">
        <v>1946.83</v>
      </c>
    </row>
    <row r="41102" spans="1:11" x14ac:dyDescent="0.25">
      <c r="A41102" s="1" t="s">
        <v>1194</v>
      </c>
      <c r="B41102" s="2">
        <v>43518</v>
      </c>
      <c r="C41102">
        <v>2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>
        <v>202.33</v>
      </c>
      <c r="J41102">
        <v>809.32</v>
      </c>
      <c r="K41102">
        <v>748.63</v>
      </c>
    </row>
    <row r="41103" spans="1:11" x14ac:dyDescent="0.25">
      <c r="A41103" s="1" t="s">
        <v>1194</v>
      </c>
      <c r="B41103" s="2">
        <v>43518</v>
      </c>
      <c r="C41103">
        <v>2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>
        <v>35.99</v>
      </c>
      <c r="J41103">
        <v>143.96</v>
      </c>
      <c r="K41103">
        <v>98.98</v>
      </c>
    </row>
    <row r="41104" spans="1:11" x14ac:dyDescent="0.25">
      <c r="A41104" s="1" t="s">
        <v>1194</v>
      </c>
      <c r="B41104" s="2">
        <v>43518</v>
      </c>
      <c r="C41104">
        <v>2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>
        <v>5.19</v>
      </c>
      <c r="J41104">
        <v>20.76</v>
      </c>
      <c r="K41104">
        <v>20.92</v>
      </c>
    </row>
    <row r="41105" spans="1:11" x14ac:dyDescent="0.25">
      <c r="A41105" s="1" t="s">
        <v>1194</v>
      </c>
      <c r="B41105" s="2">
        <v>43518</v>
      </c>
      <c r="C41105">
        <v>2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>
        <v>20.190000000000001</v>
      </c>
      <c r="J41105">
        <v>80.760000000000005</v>
      </c>
      <c r="K41105">
        <v>55.51</v>
      </c>
    </row>
    <row r="41106" spans="1:11" x14ac:dyDescent="0.25">
      <c r="A41106" s="1" t="s">
        <v>1194</v>
      </c>
      <c r="B41106" s="2">
        <v>43518</v>
      </c>
      <c r="C41106">
        <v>2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>
        <v>28.84</v>
      </c>
      <c r="J41106">
        <v>115.36</v>
      </c>
      <c r="K41106">
        <v>116.32</v>
      </c>
    </row>
    <row r="41107" spans="1:11" x14ac:dyDescent="0.25">
      <c r="A41107" s="1" t="s">
        <v>1194</v>
      </c>
      <c r="B41107" s="2">
        <v>43518</v>
      </c>
      <c r="C41107">
        <v>2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>
        <v>35.99</v>
      </c>
      <c r="J41107">
        <v>143.96</v>
      </c>
      <c r="K41107">
        <v>98.98</v>
      </c>
    </row>
    <row r="41108" spans="1:11" x14ac:dyDescent="0.25">
      <c r="A41108" s="1" t="s">
        <v>1106</v>
      </c>
      <c r="B41108" s="2">
        <v>43528</v>
      </c>
      <c r="C41108">
        <v>3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>
        <v>22.79</v>
      </c>
      <c r="J41108">
        <v>91.16</v>
      </c>
      <c r="K41108">
        <v>62.68</v>
      </c>
    </row>
    <row r="41109" spans="1:11" x14ac:dyDescent="0.25">
      <c r="A41109" s="1" t="s">
        <v>1107</v>
      </c>
      <c r="B41109" s="2">
        <v>43531</v>
      </c>
      <c r="C41109">
        <v>3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>
        <v>1242.8499999999999</v>
      </c>
      <c r="J41109">
        <v>4971.3999999999996</v>
      </c>
      <c r="K41109">
        <v>4471.42</v>
      </c>
    </row>
    <row r="41110" spans="1:11" x14ac:dyDescent="0.25">
      <c r="A41110" s="1" t="s">
        <v>1109</v>
      </c>
      <c r="B41110" s="2">
        <v>43545</v>
      </c>
      <c r="C41110">
        <v>3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>
        <v>1242.8499999999999</v>
      </c>
      <c r="J41110">
        <v>4971.3999999999996</v>
      </c>
      <c r="K41110">
        <v>4471.42</v>
      </c>
    </row>
    <row r="41111" spans="1:11" x14ac:dyDescent="0.25">
      <c r="A41111" s="1" t="s">
        <v>1112</v>
      </c>
      <c r="B41111" s="2">
        <v>43587</v>
      </c>
      <c r="C41111">
        <v>5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>
        <v>1466.01</v>
      </c>
      <c r="J41111">
        <v>5864.04</v>
      </c>
      <c r="K41111">
        <v>6075.15</v>
      </c>
    </row>
    <row r="41112" spans="1:11" x14ac:dyDescent="0.25">
      <c r="A41112" s="1" t="s">
        <v>1112</v>
      </c>
      <c r="B41112" s="2">
        <v>43587</v>
      </c>
      <c r="C41112">
        <v>5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>
        <v>469.79</v>
      </c>
      <c r="J41112">
        <v>1879.16</v>
      </c>
      <c r="K41112">
        <v>1946.83</v>
      </c>
    </row>
    <row r="41113" spans="1:11" x14ac:dyDescent="0.25">
      <c r="A41113" s="1" t="s">
        <v>1113</v>
      </c>
      <c r="B41113" s="2">
        <v>43589</v>
      </c>
      <c r="C41113">
        <v>5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>
        <v>14.13</v>
      </c>
      <c r="J41113">
        <v>56.52</v>
      </c>
      <c r="K41113">
        <v>38.85</v>
      </c>
    </row>
    <row r="41114" spans="1:11" x14ac:dyDescent="0.25">
      <c r="A41114" s="1" t="s">
        <v>1113</v>
      </c>
      <c r="B41114" s="2">
        <v>43589</v>
      </c>
      <c r="C41114">
        <v>5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>
        <v>202.33</v>
      </c>
      <c r="J41114">
        <v>809.32</v>
      </c>
      <c r="K41114">
        <v>748.63</v>
      </c>
    </row>
    <row r="41115" spans="1:11" x14ac:dyDescent="0.25">
      <c r="A41115" s="1" t="s">
        <v>1113</v>
      </c>
      <c r="B41115" s="2">
        <v>43589</v>
      </c>
      <c r="C41115">
        <v>5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>
        <v>14.13</v>
      </c>
      <c r="J41115">
        <v>56.52</v>
      </c>
      <c r="K41115">
        <v>38.85</v>
      </c>
    </row>
    <row r="41116" spans="1:11" x14ac:dyDescent="0.25">
      <c r="A41116" s="1" t="s">
        <v>1113</v>
      </c>
      <c r="B41116" s="2">
        <v>43589</v>
      </c>
      <c r="C41116">
        <v>5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>
        <v>35.99</v>
      </c>
      <c r="J41116">
        <v>143.96</v>
      </c>
      <c r="K41116">
        <v>98.98</v>
      </c>
    </row>
    <row r="41117" spans="1:11" x14ac:dyDescent="0.25">
      <c r="A41117" s="1" t="s">
        <v>1113</v>
      </c>
      <c r="B41117" s="2">
        <v>43589</v>
      </c>
      <c r="C41117">
        <v>5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>
        <v>67.540000000000006</v>
      </c>
      <c r="J41117">
        <v>270.16000000000003</v>
      </c>
      <c r="K41117">
        <v>199.92</v>
      </c>
    </row>
    <row r="41118" spans="1:11" x14ac:dyDescent="0.25">
      <c r="A41118" s="1" t="s">
        <v>1113</v>
      </c>
      <c r="B41118" s="2">
        <v>43589</v>
      </c>
      <c r="C41118">
        <v>5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>
        <v>44.99</v>
      </c>
      <c r="J41118">
        <v>179.96</v>
      </c>
      <c r="K41118">
        <v>123.73</v>
      </c>
    </row>
    <row r="41119" spans="1:11" x14ac:dyDescent="0.25">
      <c r="A41119" s="1" t="s">
        <v>1113</v>
      </c>
      <c r="B41119" s="2">
        <v>43589</v>
      </c>
      <c r="C41119">
        <v>5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>
        <v>20.190000000000001</v>
      </c>
      <c r="J41119">
        <v>80.760000000000005</v>
      </c>
      <c r="K41119">
        <v>55.51</v>
      </c>
    </row>
    <row r="41120" spans="1:11" x14ac:dyDescent="0.25">
      <c r="A41120" s="1" t="s">
        <v>1113</v>
      </c>
      <c r="B41120" s="2">
        <v>43589</v>
      </c>
      <c r="C41120">
        <v>5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>
        <v>44.99</v>
      </c>
      <c r="J41120">
        <v>179.96</v>
      </c>
      <c r="K41120">
        <v>123.73</v>
      </c>
    </row>
    <row r="41121" spans="1:11" x14ac:dyDescent="0.25">
      <c r="A41121" s="1" t="s">
        <v>1113</v>
      </c>
      <c r="B41121" s="2">
        <v>43589</v>
      </c>
      <c r="C41121">
        <v>5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>
        <v>324.45</v>
      </c>
      <c r="J41121">
        <v>1297.8</v>
      </c>
      <c r="K41121">
        <v>1200.48</v>
      </c>
    </row>
    <row r="41122" spans="1:11" x14ac:dyDescent="0.25">
      <c r="A41122" s="1" t="s">
        <v>1115</v>
      </c>
      <c r="B41122" s="2">
        <v>43596</v>
      </c>
      <c r="C41122">
        <v>5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>
        <v>469.79</v>
      </c>
      <c r="J41122">
        <v>1879.16</v>
      </c>
      <c r="K41122">
        <v>1946.83</v>
      </c>
    </row>
    <row r="41123" spans="1:11" x14ac:dyDescent="0.25">
      <c r="A41123" s="1" t="s">
        <v>1116</v>
      </c>
      <c r="B41123" s="2">
        <v>43598</v>
      </c>
      <c r="C41123">
        <v>5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>
        <v>5.19</v>
      </c>
      <c r="J41123">
        <v>20.76</v>
      </c>
      <c r="K41123">
        <v>20.92</v>
      </c>
    </row>
    <row r="41124" spans="1:11" x14ac:dyDescent="0.25">
      <c r="A41124" s="1" t="s">
        <v>1116</v>
      </c>
      <c r="B41124" s="2">
        <v>43598</v>
      </c>
      <c r="C41124">
        <v>5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>
        <v>35.99</v>
      </c>
      <c r="J41124">
        <v>143.96</v>
      </c>
      <c r="K41124">
        <v>98.98</v>
      </c>
    </row>
    <row r="41125" spans="1:11" x14ac:dyDescent="0.25">
      <c r="A41125" s="1" t="s">
        <v>1116</v>
      </c>
      <c r="B41125" s="2">
        <v>43598</v>
      </c>
      <c r="C41125">
        <v>5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>
        <v>14.13</v>
      </c>
      <c r="J41125">
        <v>56.52</v>
      </c>
      <c r="K41125">
        <v>38.85</v>
      </c>
    </row>
    <row r="41126" spans="1:11" x14ac:dyDescent="0.25">
      <c r="A41126" s="1" t="s">
        <v>1116</v>
      </c>
      <c r="B41126" s="2">
        <v>43598</v>
      </c>
      <c r="C41126">
        <v>5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>
        <v>469.79</v>
      </c>
      <c r="J41126">
        <v>1879.16</v>
      </c>
      <c r="K41126">
        <v>1946.83</v>
      </c>
    </row>
    <row r="41127" spans="1:11" x14ac:dyDescent="0.25">
      <c r="A41127" s="1" t="s">
        <v>1116</v>
      </c>
      <c r="B41127" s="2">
        <v>43598</v>
      </c>
      <c r="C41127">
        <v>5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>
        <v>469.79</v>
      </c>
      <c r="J41127">
        <v>1879.16</v>
      </c>
      <c r="K41127">
        <v>1946.83</v>
      </c>
    </row>
    <row r="41128" spans="1:11" x14ac:dyDescent="0.25">
      <c r="A41128" s="1" t="s">
        <v>1116</v>
      </c>
      <c r="B41128" s="2">
        <v>43598</v>
      </c>
      <c r="C41128">
        <v>5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>
        <v>469.79</v>
      </c>
      <c r="J41128">
        <v>1879.16</v>
      </c>
      <c r="K41128">
        <v>1946.83</v>
      </c>
    </row>
    <row r="41129" spans="1:11" x14ac:dyDescent="0.25">
      <c r="A41129" s="1" t="s">
        <v>1116</v>
      </c>
      <c r="B41129" s="2">
        <v>43598</v>
      </c>
      <c r="C41129">
        <v>5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>
        <v>15</v>
      </c>
      <c r="J41129">
        <v>60</v>
      </c>
      <c r="K41129">
        <v>41.25</v>
      </c>
    </row>
    <row r="41130" spans="1:11" x14ac:dyDescent="0.25">
      <c r="A41130" s="1" t="s">
        <v>1116</v>
      </c>
      <c r="B41130" s="2">
        <v>43598</v>
      </c>
      <c r="C41130">
        <v>5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>
        <v>11.99</v>
      </c>
      <c r="J41130">
        <v>47.96</v>
      </c>
      <c r="K41130">
        <v>32.979999999999997</v>
      </c>
    </row>
    <row r="41131" spans="1:11" x14ac:dyDescent="0.25">
      <c r="A41131" s="1" t="s">
        <v>1117</v>
      </c>
      <c r="B41131" s="2">
        <v>43599</v>
      </c>
      <c r="C41131">
        <v>5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>
        <v>44.99</v>
      </c>
      <c r="J41131">
        <v>179.96</v>
      </c>
      <c r="K41131">
        <v>123.73</v>
      </c>
    </row>
    <row r="41132" spans="1:11" x14ac:dyDescent="0.25">
      <c r="A41132" s="1" t="s">
        <v>1117</v>
      </c>
      <c r="B41132" s="2">
        <v>43599</v>
      </c>
      <c r="C41132">
        <v>5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>
        <v>183.94</v>
      </c>
      <c r="J41132">
        <v>735.76</v>
      </c>
      <c r="K41132">
        <v>680.57</v>
      </c>
    </row>
    <row r="41133" spans="1:11" x14ac:dyDescent="0.25">
      <c r="A41133" s="1" t="s">
        <v>1117</v>
      </c>
      <c r="B41133" s="2">
        <v>43599</v>
      </c>
      <c r="C41133">
        <v>5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>
        <v>14.13</v>
      </c>
      <c r="J41133">
        <v>56.52</v>
      </c>
      <c r="K41133">
        <v>38.85</v>
      </c>
    </row>
    <row r="41134" spans="1:11" x14ac:dyDescent="0.25">
      <c r="A41134" s="1" t="s">
        <v>1117</v>
      </c>
      <c r="B41134" s="2">
        <v>43599</v>
      </c>
      <c r="C41134">
        <v>5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>
        <v>11.99</v>
      </c>
      <c r="J41134">
        <v>47.96</v>
      </c>
      <c r="K41134">
        <v>32.979999999999997</v>
      </c>
    </row>
    <row r="41135" spans="1:11" x14ac:dyDescent="0.25">
      <c r="A41135" s="1" t="s">
        <v>1117</v>
      </c>
      <c r="B41135" s="2">
        <v>43599</v>
      </c>
      <c r="C41135">
        <v>5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>
        <v>20.190000000000001</v>
      </c>
      <c r="J41135">
        <v>80.760000000000005</v>
      </c>
      <c r="K41135">
        <v>55.51</v>
      </c>
    </row>
    <row r="41136" spans="1:11" x14ac:dyDescent="0.25">
      <c r="A41136" s="1" t="s">
        <v>1117</v>
      </c>
      <c r="B41136" s="2">
        <v>43599</v>
      </c>
      <c r="C41136">
        <v>5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>
        <v>469.79</v>
      </c>
      <c r="J41136">
        <v>1879.16</v>
      </c>
      <c r="K41136">
        <v>1946.83</v>
      </c>
    </row>
    <row r="41137" spans="1:11" x14ac:dyDescent="0.25">
      <c r="A41137" s="1" t="s">
        <v>1117</v>
      </c>
      <c r="B41137" s="2">
        <v>43599</v>
      </c>
      <c r="C41137">
        <v>5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>
        <v>324.45</v>
      </c>
      <c r="J41137">
        <v>1297.8</v>
      </c>
      <c r="K41137">
        <v>1200.48</v>
      </c>
    </row>
    <row r="41138" spans="1:11" x14ac:dyDescent="0.25">
      <c r="A41138" s="1" t="s">
        <v>1117</v>
      </c>
      <c r="B41138" s="2">
        <v>43599</v>
      </c>
      <c r="C41138">
        <v>5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>
        <v>53.99</v>
      </c>
      <c r="J41138">
        <v>215.96</v>
      </c>
      <c r="K41138">
        <v>148.47999999999999</v>
      </c>
    </row>
    <row r="41139" spans="1:11" x14ac:dyDescent="0.25">
      <c r="A41139" s="1" t="s">
        <v>1119</v>
      </c>
      <c r="B41139" s="2">
        <v>43600</v>
      </c>
      <c r="C41139">
        <v>5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>
        <v>28.84</v>
      </c>
      <c r="J41139">
        <v>115.36</v>
      </c>
      <c r="K41139">
        <v>116.32</v>
      </c>
    </row>
    <row r="41140" spans="1:11" x14ac:dyDescent="0.25">
      <c r="A41140" s="1" t="s">
        <v>1195</v>
      </c>
      <c r="B41140" s="2">
        <v>43607</v>
      </c>
      <c r="C41140">
        <v>5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>
        <v>28.84</v>
      </c>
      <c r="J41140">
        <v>115.36</v>
      </c>
      <c r="K41140">
        <v>116.32</v>
      </c>
    </row>
    <row r="41141" spans="1:11" x14ac:dyDescent="0.25">
      <c r="A41141" s="1" t="s">
        <v>1195</v>
      </c>
      <c r="B41141" s="2">
        <v>43607</v>
      </c>
      <c r="C41141">
        <v>5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>
        <v>15</v>
      </c>
      <c r="J41141">
        <v>60</v>
      </c>
      <c r="K41141">
        <v>41.25</v>
      </c>
    </row>
    <row r="41142" spans="1:11" x14ac:dyDescent="0.25">
      <c r="A41142" s="1" t="s">
        <v>1195</v>
      </c>
      <c r="B41142" s="2">
        <v>43607</v>
      </c>
      <c r="C41142">
        <v>5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>
        <v>324.45</v>
      </c>
      <c r="J41142">
        <v>1297.8</v>
      </c>
      <c r="K41142">
        <v>1200.48</v>
      </c>
    </row>
    <row r="41143" spans="1:11" x14ac:dyDescent="0.25">
      <c r="A41143" s="1" t="s">
        <v>3728</v>
      </c>
      <c r="B41143" s="2">
        <v>43623</v>
      </c>
      <c r="C41143">
        <v>6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>
        <v>202.33</v>
      </c>
      <c r="J41143">
        <v>809.32</v>
      </c>
      <c r="K41143">
        <v>748.63</v>
      </c>
    </row>
    <row r="41144" spans="1:11" x14ac:dyDescent="0.25">
      <c r="A41144" s="1" t="s">
        <v>1122</v>
      </c>
      <c r="B41144" s="2">
        <v>43625</v>
      </c>
      <c r="C41144">
        <v>6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>
        <v>647.99</v>
      </c>
      <c r="J41144">
        <v>2591.96</v>
      </c>
      <c r="K41144">
        <v>2393.7399999999998</v>
      </c>
    </row>
    <row r="41145" spans="1:11" x14ac:dyDescent="0.25">
      <c r="A41145" s="1" t="s">
        <v>1122</v>
      </c>
      <c r="B41145" s="2">
        <v>43625</v>
      </c>
      <c r="C41145">
        <v>6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>
        <v>1229.46</v>
      </c>
      <c r="J41145">
        <v>4917.84</v>
      </c>
      <c r="K41145">
        <v>4423.24</v>
      </c>
    </row>
    <row r="41146" spans="1:11" x14ac:dyDescent="0.25">
      <c r="A41146" s="1" t="s">
        <v>1122</v>
      </c>
      <c r="B41146" s="2">
        <v>43625</v>
      </c>
      <c r="C41146">
        <v>6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>
        <v>209.26</v>
      </c>
      <c r="J41146">
        <v>837.04</v>
      </c>
      <c r="K41146">
        <v>743.28</v>
      </c>
    </row>
    <row r="41147" spans="1:11" x14ac:dyDescent="0.25">
      <c r="A41147" s="1" t="s">
        <v>1122</v>
      </c>
      <c r="B41147" s="2">
        <v>43625</v>
      </c>
      <c r="C41147">
        <v>6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>
        <v>52.65</v>
      </c>
      <c r="J41147">
        <v>210.6</v>
      </c>
      <c r="K41147">
        <v>155.84</v>
      </c>
    </row>
    <row r="41148" spans="1:11" x14ac:dyDescent="0.25">
      <c r="A41148" s="1" t="s">
        <v>1123</v>
      </c>
      <c r="B41148" s="2">
        <v>43629</v>
      </c>
      <c r="C41148">
        <v>6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>
        <v>1242.8499999999999</v>
      </c>
      <c r="J41148">
        <v>4971.3999999999996</v>
      </c>
      <c r="K41148">
        <v>4471.42</v>
      </c>
    </row>
    <row r="41149" spans="1:11" x14ac:dyDescent="0.25">
      <c r="A41149" s="1" t="s">
        <v>3729</v>
      </c>
      <c r="B41149" s="2">
        <v>43632</v>
      </c>
      <c r="C41149">
        <v>6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>
        <v>22.79</v>
      </c>
      <c r="J41149">
        <v>91.16</v>
      </c>
      <c r="K41149">
        <v>62.68</v>
      </c>
    </row>
    <row r="41150" spans="1:11" x14ac:dyDescent="0.25">
      <c r="A41150" s="1" t="s">
        <v>3729</v>
      </c>
      <c r="B41150" s="2">
        <v>43632</v>
      </c>
      <c r="C41150">
        <v>6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>
        <v>1242.8499999999999</v>
      </c>
      <c r="J41150">
        <v>4971.3999999999996</v>
      </c>
      <c r="K41150">
        <v>4471.42</v>
      </c>
    </row>
    <row r="41151" spans="1:11" x14ac:dyDescent="0.25">
      <c r="A41151" s="1" t="s">
        <v>1125</v>
      </c>
      <c r="B41151" s="2">
        <v>43660</v>
      </c>
      <c r="C41151">
        <v>7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>
        <v>38.1</v>
      </c>
      <c r="J41151">
        <v>152.4</v>
      </c>
      <c r="K41151">
        <v>95</v>
      </c>
    </row>
    <row r="41152" spans="1:11" x14ac:dyDescent="0.25">
      <c r="A41152" s="1" t="s">
        <v>1125</v>
      </c>
      <c r="B41152" s="2">
        <v>43660</v>
      </c>
      <c r="C41152">
        <v>7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>
        <v>5.39</v>
      </c>
      <c r="J41152">
        <v>21.56</v>
      </c>
      <c r="K41152">
        <v>13.45</v>
      </c>
    </row>
    <row r="41153" spans="1:11" x14ac:dyDescent="0.25">
      <c r="A41153" s="1" t="s">
        <v>1125</v>
      </c>
      <c r="B41153" s="2">
        <v>43660</v>
      </c>
      <c r="C41153">
        <v>7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>
        <v>32.99</v>
      </c>
      <c r="J41153">
        <v>131.96</v>
      </c>
      <c r="K41153">
        <v>82.27</v>
      </c>
    </row>
    <row r="41154" spans="1:11" x14ac:dyDescent="0.25">
      <c r="A41154" s="1" t="s">
        <v>1125</v>
      </c>
      <c r="B41154" s="2">
        <v>43660</v>
      </c>
      <c r="C41154">
        <v>7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>
        <v>5.39</v>
      </c>
      <c r="J41154">
        <v>21.56</v>
      </c>
      <c r="K41154">
        <v>27.69</v>
      </c>
    </row>
    <row r="41155" spans="1:11" x14ac:dyDescent="0.25">
      <c r="A41155" s="1" t="s">
        <v>1126</v>
      </c>
      <c r="B41155" s="2">
        <v>43679</v>
      </c>
      <c r="C41155">
        <v>8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>
        <v>4.7699999999999996</v>
      </c>
      <c r="J41155">
        <v>19.079999999999998</v>
      </c>
      <c r="K41155">
        <v>11.89</v>
      </c>
    </row>
    <row r="41156" spans="1:11" x14ac:dyDescent="0.25">
      <c r="A41156" s="1" t="s">
        <v>1126</v>
      </c>
      <c r="B41156" s="2">
        <v>43679</v>
      </c>
      <c r="C41156">
        <v>8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>
        <v>5.39</v>
      </c>
      <c r="J41156">
        <v>21.56</v>
      </c>
      <c r="K41156">
        <v>27.69</v>
      </c>
    </row>
    <row r="41157" spans="1:11" x14ac:dyDescent="0.25">
      <c r="A41157" s="1" t="s">
        <v>1126</v>
      </c>
      <c r="B41157" s="2">
        <v>43679</v>
      </c>
      <c r="C41157">
        <v>8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>
        <v>5.39</v>
      </c>
      <c r="J41157">
        <v>21.56</v>
      </c>
      <c r="K41157">
        <v>13.45</v>
      </c>
    </row>
    <row r="41158" spans="1:11" x14ac:dyDescent="0.25">
      <c r="A41158" s="1" t="s">
        <v>1126</v>
      </c>
      <c r="B41158" s="2">
        <v>43679</v>
      </c>
      <c r="C41158">
        <v>8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>
        <v>72</v>
      </c>
      <c r="J41158">
        <v>288</v>
      </c>
      <c r="K41158">
        <v>179.52</v>
      </c>
    </row>
    <row r="41159" spans="1:11" x14ac:dyDescent="0.25">
      <c r="A41159" s="1" t="s">
        <v>1126</v>
      </c>
      <c r="B41159" s="2">
        <v>43679</v>
      </c>
      <c r="C41159">
        <v>8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>
        <v>32.39</v>
      </c>
      <c r="J41159">
        <v>129.56</v>
      </c>
      <c r="K41159">
        <v>166.29</v>
      </c>
    </row>
    <row r="41160" spans="1:11" x14ac:dyDescent="0.25">
      <c r="A41160" s="1" t="s">
        <v>1127</v>
      </c>
      <c r="B41160" s="2">
        <v>43680</v>
      </c>
      <c r="C41160">
        <v>8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>
        <v>5.39</v>
      </c>
      <c r="J41160">
        <v>21.56</v>
      </c>
      <c r="K41160">
        <v>13.45</v>
      </c>
    </row>
    <row r="41161" spans="1:11" x14ac:dyDescent="0.25">
      <c r="A41161" s="1" t="s">
        <v>1127</v>
      </c>
      <c r="B41161" s="2">
        <v>43680</v>
      </c>
      <c r="C41161">
        <v>8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>
        <v>72.16</v>
      </c>
      <c r="J41161">
        <v>288.64</v>
      </c>
      <c r="K41161">
        <v>213.6</v>
      </c>
    </row>
    <row r="41162" spans="1:11" x14ac:dyDescent="0.25">
      <c r="A41162" s="1" t="s">
        <v>1127</v>
      </c>
      <c r="B41162" s="2">
        <v>43680</v>
      </c>
      <c r="C41162">
        <v>8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>
        <v>32.39</v>
      </c>
      <c r="J41162">
        <v>129.56</v>
      </c>
      <c r="K41162">
        <v>166.29</v>
      </c>
    </row>
    <row r="41163" spans="1:11" x14ac:dyDescent="0.25">
      <c r="A41163" s="1" t="s">
        <v>1128</v>
      </c>
      <c r="B41163" s="2">
        <v>43680</v>
      </c>
      <c r="C41163">
        <v>8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>
        <v>32.99</v>
      </c>
      <c r="J41163">
        <v>131.96</v>
      </c>
      <c r="K41163">
        <v>82.27</v>
      </c>
    </row>
    <row r="41164" spans="1:11" x14ac:dyDescent="0.25">
      <c r="A41164" s="1" t="s">
        <v>1128</v>
      </c>
      <c r="B41164" s="2">
        <v>43680</v>
      </c>
      <c r="C41164">
        <v>8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>
        <v>334.06</v>
      </c>
      <c r="J41164">
        <v>1336.24</v>
      </c>
      <c r="K41164">
        <v>1845.78</v>
      </c>
    </row>
    <row r="41165" spans="1:11" x14ac:dyDescent="0.25">
      <c r="A41165" s="1" t="s">
        <v>1128</v>
      </c>
      <c r="B41165" s="2">
        <v>43680</v>
      </c>
      <c r="C41165">
        <v>8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>
        <v>38.1</v>
      </c>
      <c r="J41165">
        <v>152.4</v>
      </c>
      <c r="K41165">
        <v>95</v>
      </c>
    </row>
    <row r="41166" spans="1:11" x14ac:dyDescent="0.25">
      <c r="A41166" s="1" t="s">
        <v>1128</v>
      </c>
      <c r="B41166" s="2">
        <v>43680</v>
      </c>
      <c r="C41166">
        <v>8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>
        <v>4.7699999999999996</v>
      </c>
      <c r="J41166">
        <v>19.079999999999998</v>
      </c>
      <c r="K41166">
        <v>11.89</v>
      </c>
    </row>
    <row r="41167" spans="1:11" x14ac:dyDescent="0.25">
      <c r="A41167" s="1" t="s">
        <v>1129</v>
      </c>
      <c r="B41167" s="2">
        <v>43690</v>
      </c>
      <c r="C41167">
        <v>8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>
        <v>356.9</v>
      </c>
      <c r="J41167">
        <v>1427.6</v>
      </c>
      <c r="K41167">
        <v>1443.77</v>
      </c>
    </row>
    <row r="41168" spans="1:11" x14ac:dyDescent="0.25">
      <c r="A41168" s="1" t="s">
        <v>1130</v>
      </c>
      <c r="B41168" s="2">
        <v>43692</v>
      </c>
      <c r="C41168">
        <v>8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>
        <v>1466.01</v>
      </c>
      <c r="J41168">
        <v>5864.04</v>
      </c>
      <c r="K41168">
        <v>6219.79</v>
      </c>
    </row>
    <row r="41169" spans="1:11" x14ac:dyDescent="0.25">
      <c r="A41169" s="1" t="s">
        <v>1131</v>
      </c>
      <c r="B41169" s="2">
        <v>43695</v>
      </c>
      <c r="C41169">
        <v>8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>
        <v>1466.01</v>
      </c>
      <c r="J41169">
        <v>5864.04</v>
      </c>
      <c r="K41169">
        <v>6219.79</v>
      </c>
    </row>
    <row r="41170" spans="1:11" x14ac:dyDescent="0.25">
      <c r="A41170" s="1" t="s">
        <v>1131</v>
      </c>
      <c r="B41170" s="2">
        <v>43695</v>
      </c>
      <c r="C41170">
        <v>8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>
        <v>2.99</v>
      </c>
      <c r="J41170">
        <v>11.96</v>
      </c>
      <c r="K41170">
        <v>7.47</v>
      </c>
    </row>
    <row r="41171" spans="1:11" x14ac:dyDescent="0.25">
      <c r="A41171" s="1" t="s">
        <v>1131</v>
      </c>
      <c r="B41171" s="2">
        <v>43695</v>
      </c>
      <c r="C41171">
        <v>8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>
        <v>5.39</v>
      </c>
      <c r="J41171">
        <v>21.56</v>
      </c>
      <c r="K41171">
        <v>13.45</v>
      </c>
    </row>
    <row r="41172" spans="1:11" x14ac:dyDescent="0.25">
      <c r="A41172" s="1" t="s">
        <v>1131</v>
      </c>
      <c r="B41172" s="2">
        <v>43695</v>
      </c>
      <c r="C41172">
        <v>8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>
        <v>20.99</v>
      </c>
      <c r="J41172">
        <v>83.96</v>
      </c>
      <c r="K41172">
        <v>52.35</v>
      </c>
    </row>
    <row r="41173" spans="1:11" x14ac:dyDescent="0.25">
      <c r="A41173" s="1" t="s">
        <v>1196</v>
      </c>
      <c r="B41173" s="2">
        <v>43702</v>
      </c>
      <c r="C41173">
        <v>8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>
        <v>24.29</v>
      </c>
      <c r="J41173">
        <v>97.16</v>
      </c>
      <c r="K41173">
        <v>71.91</v>
      </c>
    </row>
    <row r="41174" spans="1:11" x14ac:dyDescent="0.25">
      <c r="A41174" s="1" t="s">
        <v>1196</v>
      </c>
      <c r="B41174" s="2">
        <v>43702</v>
      </c>
      <c r="C41174">
        <v>8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>
        <v>1020.59</v>
      </c>
      <c r="J41174">
        <v>4082.36</v>
      </c>
      <c r="K41174">
        <v>4330.04</v>
      </c>
    </row>
    <row r="41175" spans="1:11" x14ac:dyDescent="0.25">
      <c r="A41175" s="1" t="s">
        <v>1196</v>
      </c>
      <c r="B41175" s="2">
        <v>43702</v>
      </c>
      <c r="C41175">
        <v>8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>
        <v>323.99</v>
      </c>
      <c r="J41175">
        <v>1295.96</v>
      </c>
      <c r="K41175">
        <v>1374.6</v>
      </c>
    </row>
    <row r="41176" spans="1:11" x14ac:dyDescent="0.25">
      <c r="A41176" s="1" t="s">
        <v>1132</v>
      </c>
      <c r="B41176" s="2">
        <v>43703</v>
      </c>
      <c r="C41176">
        <v>8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>
        <v>20.99</v>
      </c>
      <c r="J41176">
        <v>83.96</v>
      </c>
      <c r="K41176">
        <v>52.35</v>
      </c>
    </row>
    <row r="41177" spans="1:11" x14ac:dyDescent="0.25">
      <c r="A41177" s="1" t="s">
        <v>1132</v>
      </c>
      <c r="B41177" s="2">
        <v>43703</v>
      </c>
      <c r="C41177">
        <v>8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>
        <v>14.69</v>
      </c>
      <c r="J41177">
        <v>58.76</v>
      </c>
      <c r="K41177">
        <v>36.64</v>
      </c>
    </row>
    <row r="41178" spans="1:11" x14ac:dyDescent="0.25">
      <c r="A41178" s="1" t="s">
        <v>1132</v>
      </c>
      <c r="B41178" s="2">
        <v>43703</v>
      </c>
      <c r="C41178">
        <v>8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>
        <v>41.99</v>
      </c>
      <c r="J41178">
        <v>167.96</v>
      </c>
      <c r="K41178">
        <v>104.71</v>
      </c>
    </row>
    <row r="41179" spans="1:11" x14ac:dyDescent="0.25">
      <c r="A41179" s="1" t="s">
        <v>1132</v>
      </c>
      <c r="B41179" s="2">
        <v>43703</v>
      </c>
      <c r="C41179">
        <v>8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>
        <v>38.1</v>
      </c>
      <c r="J41179">
        <v>152.4</v>
      </c>
      <c r="K41179">
        <v>95</v>
      </c>
    </row>
    <row r="41180" spans="1:11" x14ac:dyDescent="0.25">
      <c r="A41180" s="1" t="s">
        <v>1132</v>
      </c>
      <c r="B41180" s="2">
        <v>43703</v>
      </c>
      <c r="C41180">
        <v>8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>
        <v>48.59</v>
      </c>
      <c r="J41180">
        <v>194.36</v>
      </c>
      <c r="K41180">
        <v>143.84</v>
      </c>
    </row>
    <row r="41181" spans="1:11" x14ac:dyDescent="0.25">
      <c r="A41181" s="1" t="s">
        <v>1132</v>
      </c>
      <c r="B41181" s="2">
        <v>43703</v>
      </c>
      <c r="C41181">
        <v>8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>
        <v>20.99</v>
      </c>
      <c r="J41181">
        <v>83.96</v>
      </c>
      <c r="K41181">
        <v>52.35</v>
      </c>
    </row>
    <row r="41182" spans="1:11" x14ac:dyDescent="0.25">
      <c r="A41182" s="1" t="s">
        <v>1133</v>
      </c>
      <c r="B41182" s="2">
        <v>43704</v>
      </c>
      <c r="C41182">
        <v>8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>
        <v>818.7</v>
      </c>
      <c r="J41182">
        <v>3274.8</v>
      </c>
      <c r="K41182">
        <v>2988.8</v>
      </c>
    </row>
    <row r="41183" spans="1:11" x14ac:dyDescent="0.25">
      <c r="A41183" s="1" t="s">
        <v>1134</v>
      </c>
      <c r="B41183" s="2">
        <v>43714</v>
      </c>
      <c r="C41183">
        <v>9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>
        <v>334.06</v>
      </c>
      <c r="J41183">
        <v>1336.24</v>
      </c>
      <c r="K41183">
        <v>1845.78</v>
      </c>
    </row>
    <row r="41184" spans="1:11" x14ac:dyDescent="0.25">
      <c r="A41184" s="1" t="s">
        <v>1135</v>
      </c>
      <c r="B41184" s="2">
        <v>43715</v>
      </c>
      <c r="C41184">
        <v>9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>
        <v>200.05</v>
      </c>
      <c r="J41184">
        <v>800.2</v>
      </c>
      <c r="K41184">
        <v>799.41</v>
      </c>
    </row>
    <row r="41185" spans="1:11" x14ac:dyDescent="0.25">
      <c r="A41185" s="1" t="s">
        <v>1135</v>
      </c>
      <c r="B41185" s="2">
        <v>43715</v>
      </c>
      <c r="C41185">
        <v>9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>
        <v>32.39</v>
      </c>
      <c r="J41185">
        <v>129.56</v>
      </c>
      <c r="K41185">
        <v>166.29</v>
      </c>
    </row>
    <row r="41186" spans="1:11" x14ac:dyDescent="0.25">
      <c r="A41186" s="1" t="s">
        <v>1135</v>
      </c>
      <c r="B41186" s="2">
        <v>43715</v>
      </c>
      <c r="C41186">
        <v>9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>
        <v>602.35</v>
      </c>
      <c r="J41186">
        <v>2409.4</v>
      </c>
      <c r="K41186">
        <v>2406.9699999999998</v>
      </c>
    </row>
    <row r="41187" spans="1:11" x14ac:dyDescent="0.25">
      <c r="A41187" s="1" t="s">
        <v>1135</v>
      </c>
      <c r="B41187" s="2">
        <v>43715</v>
      </c>
      <c r="C41187">
        <v>9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>
        <v>14.69</v>
      </c>
      <c r="J41187">
        <v>58.76</v>
      </c>
      <c r="K41187">
        <v>36.64</v>
      </c>
    </row>
    <row r="41188" spans="1:11" x14ac:dyDescent="0.25">
      <c r="A41188" s="1" t="s">
        <v>1135</v>
      </c>
      <c r="B41188" s="2">
        <v>43715</v>
      </c>
      <c r="C41188">
        <v>9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>
        <v>334.06</v>
      </c>
      <c r="J41188">
        <v>1336.24</v>
      </c>
      <c r="K41188">
        <v>1845.78</v>
      </c>
    </row>
    <row r="41189" spans="1:11" x14ac:dyDescent="0.25">
      <c r="A41189" s="1" t="s">
        <v>1135</v>
      </c>
      <c r="B41189" s="2">
        <v>43715</v>
      </c>
      <c r="C41189">
        <v>9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>
        <v>38.1</v>
      </c>
      <c r="J41189">
        <v>152.4</v>
      </c>
      <c r="K41189">
        <v>95</v>
      </c>
    </row>
    <row r="41190" spans="1:11" x14ac:dyDescent="0.25">
      <c r="A41190" s="1" t="s">
        <v>1137</v>
      </c>
      <c r="B41190" s="2">
        <v>43719</v>
      </c>
      <c r="C41190">
        <v>9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>
        <v>602.35</v>
      </c>
      <c r="J41190">
        <v>2409.4</v>
      </c>
      <c r="K41190">
        <v>2406.9699999999998</v>
      </c>
    </row>
    <row r="41191" spans="1:11" x14ac:dyDescent="0.25">
      <c r="A41191" s="1" t="s">
        <v>1137</v>
      </c>
      <c r="B41191" s="2">
        <v>43719</v>
      </c>
      <c r="C41191">
        <v>9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>
        <v>334.06</v>
      </c>
      <c r="J41191">
        <v>1336.24</v>
      </c>
      <c r="K41191">
        <v>1845.78</v>
      </c>
    </row>
    <row r="41192" spans="1:11" x14ac:dyDescent="0.25">
      <c r="A41192" s="1" t="s">
        <v>1137</v>
      </c>
      <c r="B41192" s="2">
        <v>43719</v>
      </c>
      <c r="C41192">
        <v>9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>
        <v>48.59</v>
      </c>
      <c r="J41192">
        <v>194.36</v>
      </c>
      <c r="K41192">
        <v>143.84</v>
      </c>
    </row>
    <row r="41193" spans="1:11" x14ac:dyDescent="0.25">
      <c r="A41193" s="1" t="s">
        <v>1137</v>
      </c>
      <c r="B41193" s="2">
        <v>43719</v>
      </c>
      <c r="C41193">
        <v>9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>
        <v>953.63</v>
      </c>
      <c r="J41193">
        <v>3814.52</v>
      </c>
      <c r="K41193">
        <v>5927.75</v>
      </c>
    </row>
    <row r="41194" spans="1:11" x14ac:dyDescent="0.25">
      <c r="A41194" s="1" t="s">
        <v>1138</v>
      </c>
      <c r="B41194" s="2">
        <v>43719</v>
      </c>
      <c r="C41194">
        <v>9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>
        <v>5.39</v>
      </c>
      <c r="J41194">
        <v>21.56</v>
      </c>
      <c r="K41194">
        <v>27.69</v>
      </c>
    </row>
    <row r="41195" spans="1:11" x14ac:dyDescent="0.25">
      <c r="A41195" s="1" t="s">
        <v>1138</v>
      </c>
      <c r="B41195" s="2">
        <v>43719</v>
      </c>
      <c r="C41195">
        <v>9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>
        <v>29.99</v>
      </c>
      <c r="J41195">
        <v>119.96</v>
      </c>
      <c r="K41195">
        <v>153.97</v>
      </c>
    </row>
    <row r="41196" spans="1:11" x14ac:dyDescent="0.25">
      <c r="A41196" s="1" t="s">
        <v>1139</v>
      </c>
      <c r="B41196" s="2">
        <v>43719</v>
      </c>
      <c r="C41196">
        <v>9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>
        <v>149.87</v>
      </c>
      <c r="J41196">
        <v>599.48</v>
      </c>
      <c r="K41196">
        <v>547.14</v>
      </c>
    </row>
    <row r="41197" spans="1:11" x14ac:dyDescent="0.25">
      <c r="A41197" s="1" t="s">
        <v>1139</v>
      </c>
      <c r="B41197" s="2">
        <v>43719</v>
      </c>
      <c r="C41197">
        <v>9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>
        <v>818.7</v>
      </c>
      <c r="J41197">
        <v>3274.8</v>
      </c>
      <c r="K41197">
        <v>2988.8</v>
      </c>
    </row>
    <row r="41198" spans="1:11" x14ac:dyDescent="0.25">
      <c r="A41198" s="1" t="s">
        <v>1142</v>
      </c>
      <c r="B41198" s="2">
        <v>43731</v>
      </c>
      <c r="C41198">
        <v>9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>
        <v>38.1</v>
      </c>
      <c r="J41198">
        <v>152.4</v>
      </c>
      <c r="K41198">
        <v>95</v>
      </c>
    </row>
    <row r="41199" spans="1:11" x14ac:dyDescent="0.25">
      <c r="A41199" s="1" t="s">
        <v>1143</v>
      </c>
      <c r="B41199" s="2">
        <v>43748</v>
      </c>
      <c r="C41199">
        <v>10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>
        <v>4.7699999999999996</v>
      </c>
      <c r="J41199">
        <v>19.079999999999998</v>
      </c>
      <c r="K41199">
        <v>11.89</v>
      </c>
    </row>
    <row r="41200" spans="1:11" x14ac:dyDescent="0.25">
      <c r="A41200" s="1" t="s">
        <v>1144</v>
      </c>
      <c r="B41200" s="2">
        <v>43749</v>
      </c>
      <c r="C41200">
        <v>10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>
        <v>5.39</v>
      </c>
      <c r="J41200">
        <v>21.56</v>
      </c>
      <c r="K41200">
        <v>13.45</v>
      </c>
    </row>
    <row r="41201" spans="1:11" x14ac:dyDescent="0.25">
      <c r="A41201" s="1" t="s">
        <v>1144</v>
      </c>
      <c r="B41201" s="2">
        <v>43749</v>
      </c>
      <c r="C41201">
        <v>10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>
        <v>29.99</v>
      </c>
      <c r="J41201">
        <v>119.96</v>
      </c>
      <c r="K41201">
        <v>153.97</v>
      </c>
    </row>
    <row r="41202" spans="1:11" x14ac:dyDescent="0.25">
      <c r="A41202" s="1" t="s">
        <v>1145</v>
      </c>
      <c r="B41202" s="2">
        <v>43770</v>
      </c>
      <c r="C41202">
        <v>11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>
        <v>32.39</v>
      </c>
      <c r="J41202">
        <v>129.56</v>
      </c>
      <c r="K41202">
        <v>166.29</v>
      </c>
    </row>
    <row r="41203" spans="1:11" x14ac:dyDescent="0.25">
      <c r="A41203" s="1" t="s">
        <v>1146</v>
      </c>
      <c r="B41203" s="2">
        <v>43771</v>
      </c>
      <c r="C41203">
        <v>11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>
        <v>14.69</v>
      </c>
      <c r="J41203">
        <v>58.76</v>
      </c>
      <c r="K41203">
        <v>36.64</v>
      </c>
    </row>
    <row r="41204" spans="1:11" x14ac:dyDescent="0.25">
      <c r="A41204" s="1" t="s">
        <v>1146</v>
      </c>
      <c r="B41204" s="2">
        <v>43771</v>
      </c>
      <c r="C41204">
        <v>11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>
        <v>29.99</v>
      </c>
      <c r="J41204">
        <v>119.96</v>
      </c>
      <c r="K41204">
        <v>153.97</v>
      </c>
    </row>
    <row r="41205" spans="1:11" x14ac:dyDescent="0.25">
      <c r="A41205" s="1" t="s">
        <v>1147</v>
      </c>
      <c r="B41205" s="2">
        <v>43772</v>
      </c>
      <c r="C41205">
        <v>11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>
        <v>29.99</v>
      </c>
      <c r="J41205">
        <v>119.96</v>
      </c>
      <c r="K41205">
        <v>153.97</v>
      </c>
    </row>
    <row r="41206" spans="1:11" x14ac:dyDescent="0.25">
      <c r="A41206" s="1" t="s">
        <v>1147</v>
      </c>
      <c r="B41206" s="2">
        <v>43772</v>
      </c>
      <c r="C41206">
        <v>11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>
        <v>445.41</v>
      </c>
      <c r="J41206">
        <v>1781.64</v>
      </c>
      <c r="K41206">
        <v>1845.78</v>
      </c>
    </row>
    <row r="41207" spans="1:11" x14ac:dyDescent="0.25">
      <c r="A41207" s="1" t="s">
        <v>1147</v>
      </c>
      <c r="B41207" s="2">
        <v>43772</v>
      </c>
      <c r="C41207">
        <v>11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>
        <v>4.7699999999999996</v>
      </c>
      <c r="J41207">
        <v>19.079999999999998</v>
      </c>
      <c r="K41207">
        <v>11.89</v>
      </c>
    </row>
    <row r="41208" spans="1:11" x14ac:dyDescent="0.25">
      <c r="A41208" s="1" t="s">
        <v>1147</v>
      </c>
      <c r="B41208" s="2">
        <v>43772</v>
      </c>
      <c r="C41208">
        <v>11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>
        <v>32.39</v>
      </c>
      <c r="J41208">
        <v>129.56</v>
      </c>
      <c r="K41208">
        <v>166.29</v>
      </c>
    </row>
    <row r="41209" spans="1:11" x14ac:dyDescent="0.25">
      <c r="A41209" s="1" t="s">
        <v>1147</v>
      </c>
      <c r="B41209" s="2">
        <v>43772</v>
      </c>
      <c r="C41209">
        <v>11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>
        <v>2.99</v>
      </c>
      <c r="J41209">
        <v>11.96</v>
      </c>
      <c r="K41209">
        <v>7.47</v>
      </c>
    </row>
    <row r="41210" spans="1:11" x14ac:dyDescent="0.25">
      <c r="A41210" s="1" t="s">
        <v>1149</v>
      </c>
      <c r="B41210" s="2">
        <v>43780</v>
      </c>
      <c r="C41210">
        <v>11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>
        <v>1466.01</v>
      </c>
      <c r="J41210">
        <v>5864.04</v>
      </c>
      <c r="K41210">
        <v>6219.79</v>
      </c>
    </row>
    <row r="41211" spans="1:11" x14ac:dyDescent="0.25">
      <c r="A41211" s="1" t="s">
        <v>1150</v>
      </c>
      <c r="B41211" s="2">
        <v>43784</v>
      </c>
      <c r="C41211">
        <v>11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>
        <v>32.39</v>
      </c>
      <c r="J41211">
        <v>129.56</v>
      </c>
      <c r="K41211">
        <v>166.29</v>
      </c>
    </row>
    <row r="41212" spans="1:11" x14ac:dyDescent="0.25">
      <c r="A41212" s="1" t="s">
        <v>1150</v>
      </c>
      <c r="B41212" s="2">
        <v>43784</v>
      </c>
      <c r="C41212">
        <v>11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>
        <v>32.39</v>
      </c>
      <c r="J41212">
        <v>129.56</v>
      </c>
      <c r="K41212">
        <v>166.29</v>
      </c>
    </row>
    <row r="41213" spans="1:11" x14ac:dyDescent="0.25">
      <c r="A41213" s="1" t="s">
        <v>1150</v>
      </c>
      <c r="B41213" s="2">
        <v>43784</v>
      </c>
      <c r="C41213">
        <v>11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>
        <v>38.1</v>
      </c>
      <c r="J41213">
        <v>152.4</v>
      </c>
      <c r="K41213">
        <v>95</v>
      </c>
    </row>
    <row r="41214" spans="1:11" x14ac:dyDescent="0.25">
      <c r="A41214" s="1" t="s">
        <v>1150</v>
      </c>
      <c r="B41214" s="2">
        <v>43784</v>
      </c>
      <c r="C41214">
        <v>11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>
        <v>29.99</v>
      </c>
      <c r="J41214">
        <v>119.96</v>
      </c>
      <c r="K41214">
        <v>153.97</v>
      </c>
    </row>
    <row r="41215" spans="1:11" x14ac:dyDescent="0.25">
      <c r="A41215" s="1" t="s">
        <v>1150</v>
      </c>
      <c r="B41215" s="2">
        <v>43784</v>
      </c>
      <c r="C41215">
        <v>11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>
        <v>20.99</v>
      </c>
      <c r="J41215">
        <v>83.96</v>
      </c>
      <c r="K41215">
        <v>52.35</v>
      </c>
    </row>
    <row r="41216" spans="1:11" x14ac:dyDescent="0.25">
      <c r="A41216" s="1" t="s">
        <v>1150</v>
      </c>
      <c r="B41216" s="2">
        <v>43784</v>
      </c>
      <c r="C41216">
        <v>11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>
        <v>20.99</v>
      </c>
      <c r="J41216">
        <v>83.96</v>
      </c>
      <c r="K41216">
        <v>52.35</v>
      </c>
    </row>
    <row r="41217" spans="1:11" x14ac:dyDescent="0.25">
      <c r="A41217" s="1" t="s">
        <v>1151</v>
      </c>
      <c r="B41217" s="2">
        <v>43784</v>
      </c>
      <c r="C41217">
        <v>11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>
        <v>32.39</v>
      </c>
      <c r="J41217">
        <v>129.56</v>
      </c>
      <c r="K41217">
        <v>166.29</v>
      </c>
    </row>
    <row r="41218" spans="1:11" x14ac:dyDescent="0.25">
      <c r="A41218" s="1" t="s">
        <v>1151</v>
      </c>
      <c r="B41218" s="2">
        <v>43784</v>
      </c>
      <c r="C41218">
        <v>11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>
        <v>1430.44</v>
      </c>
      <c r="J41218">
        <v>5721.76</v>
      </c>
      <c r="K41218">
        <v>5927.75</v>
      </c>
    </row>
    <row r="41219" spans="1:11" x14ac:dyDescent="0.25">
      <c r="A41219" s="1" t="s">
        <v>1197</v>
      </c>
      <c r="B41219" s="2">
        <v>43787</v>
      </c>
      <c r="C41219">
        <v>11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>
        <v>20.99</v>
      </c>
      <c r="J41219">
        <v>83.96</v>
      </c>
      <c r="K41219">
        <v>52.35</v>
      </c>
    </row>
    <row r="41220" spans="1:11" x14ac:dyDescent="0.25">
      <c r="A41220" s="1" t="s">
        <v>1197</v>
      </c>
      <c r="B41220" s="2">
        <v>43787</v>
      </c>
      <c r="C41220">
        <v>11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>
        <v>323.99</v>
      </c>
      <c r="J41220">
        <v>1295.96</v>
      </c>
      <c r="K41220">
        <v>1374.6</v>
      </c>
    </row>
    <row r="41221" spans="1:11" x14ac:dyDescent="0.25">
      <c r="A41221" s="1" t="s">
        <v>1197</v>
      </c>
      <c r="B41221" s="2">
        <v>43787</v>
      </c>
      <c r="C41221">
        <v>11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>
        <v>672.29</v>
      </c>
      <c r="J41221">
        <v>2689.16</v>
      </c>
      <c r="K41221">
        <v>2852.32</v>
      </c>
    </row>
    <row r="41222" spans="1:11" x14ac:dyDescent="0.25">
      <c r="A41222" s="1" t="s">
        <v>1197</v>
      </c>
      <c r="B41222" s="2">
        <v>43787</v>
      </c>
      <c r="C41222">
        <v>11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>
        <v>202.33</v>
      </c>
      <c r="J41222">
        <v>809.32</v>
      </c>
      <c r="K41222">
        <v>818.5</v>
      </c>
    </row>
    <row r="41223" spans="1:11" x14ac:dyDescent="0.25">
      <c r="A41223" s="1" t="s">
        <v>1197</v>
      </c>
      <c r="B41223" s="2">
        <v>43787</v>
      </c>
      <c r="C41223">
        <v>11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>
        <v>14.69</v>
      </c>
      <c r="J41223">
        <v>58.76</v>
      </c>
      <c r="K41223">
        <v>36.64</v>
      </c>
    </row>
    <row r="41224" spans="1:11" x14ac:dyDescent="0.25">
      <c r="A41224" s="1" t="s">
        <v>1197</v>
      </c>
      <c r="B41224" s="2">
        <v>43787</v>
      </c>
      <c r="C41224">
        <v>11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>
        <v>14.69</v>
      </c>
      <c r="J41224">
        <v>58.76</v>
      </c>
      <c r="K41224">
        <v>36.64</v>
      </c>
    </row>
    <row r="41225" spans="1:11" x14ac:dyDescent="0.25">
      <c r="A41225" s="1" t="s">
        <v>1197</v>
      </c>
      <c r="B41225" s="2">
        <v>43787</v>
      </c>
      <c r="C41225">
        <v>11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>
        <v>29.99</v>
      </c>
      <c r="J41225">
        <v>119.96</v>
      </c>
      <c r="K41225">
        <v>153.97</v>
      </c>
    </row>
    <row r="41226" spans="1:11" x14ac:dyDescent="0.25">
      <c r="A41226" s="1" t="s">
        <v>1197</v>
      </c>
      <c r="B41226" s="2">
        <v>43787</v>
      </c>
      <c r="C41226">
        <v>11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>
        <v>4.7699999999999996</v>
      </c>
      <c r="J41226">
        <v>19.079999999999998</v>
      </c>
      <c r="K41226">
        <v>11.89</v>
      </c>
    </row>
    <row r="41227" spans="1:11" x14ac:dyDescent="0.25">
      <c r="A41227" s="1" t="s">
        <v>1153</v>
      </c>
      <c r="B41227" s="2">
        <v>43793</v>
      </c>
      <c r="C41227">
        <v>11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>
        <v>29.99</v>
      </c>
      <c r="J41227">
        <v>119.96</v>
      </c>
      <c r="K41227">
        <v>153.97</v>
      </c>
    </row>
    <row r="41228" spans="1:11" x14ac:dyDescent="0.25">
      <c r="A41228" s="1" t="s">
        <v>1153</v>
      </c>
      <c r="B41228" s="2">
        <v>43793</v>
      </c>
      <c r="C41228">
        <v>11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>
        <v>32.39</v>
      </c>
      <c r="J41228">
        <v>129.56</v>
      </c>
      <c r="K41228">
        <v>166.29</v>
      </c>
    </row>
    <row r="41229" spans="1:11" x14ac:dyDescent="0.25">
      <c r="A41229" s="1" t="s">
        <v>1154</v>
      </c>
      <c r="B41229" s="2">
        <v>43802</v>
      </c>
      <c r="C41229">
        <v>12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>
        <v>31.58</v>
      </c>
      <c r="J41229">
        <v>126.32</v>
      </c>
      <c r="K41229">
        <v>93.49</v>
      </c>
    </row>
    <row r="41230" spans="1:11" x14ac:dyDescent="0.25">
      <c r="A41230" s="1" t="s">
        <v>1154</v>
      </c>
      <c r="B41230" s="2">
        <v>43802</v>
      </c>
      <c r="C41230">
        <v>12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>
        <v>445.41</v>
      </c>
      <c r="J41230">
        <v>1781.64</v>
      </c>
      <c r="K41230">
        <v>1845.78</v>
      </c>
    </row>
    <row r="41231" spans="1:11" x14ac:dyDescent="0.25">
      <c r="A41231" s="1" t="s">
        <v>1155</v>
      </c>
      <c r="B41231" s="2">
        <v>43803</v>
      </c>
      <c r="C41231">
        <v>12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>
        <v>1.37</v>
      </c>
      <c r="J41231">
        <v>5.48</v>
      </c>
      <c r="K41231">
        <v>3.43</v>
      </c>
    </row>
    <row r="41232" spans="1:11" x14ac:dyDescent="0.25">
      <c r="A41232" s="1" t="s">
        <v>1155</v>
      </c>
      <c r="B41232" s="2">
        <v>43803</v>
      </c>
      <c r="C41232">
        <v>12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>
        <v>29.99</v>
      </c>
      <c r="J41232">
        <v>119.96</v>
      </c>
      <c r="K41232">
        <v>153.97</v>
      </c>
    </row>
    <row r="41233" spans="1:11" x14ac:dyDescent="0.25">
      <c r="A41233" s="1" t="s">
        <v>1155</v>
      </c>
      <c r="B41233" s="2">
        <v>43803</v>
      </c>
      <c r="C41233">
        <v>12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>
        <v>602.35</v>
      </c>
      <c r="J41233">
        <v>2409.4</v>
      </c>
      <c r="K41233">
        <v>2406.9699999999998</v>
      </c>
    </row>
    <row r="41234" spans="1:11" x14ac:dyDescent="0.25">
      <c r="A41234" s="1" t="s">
        <v>1155</v>
      </c>
      <c r="B41234" s="2">
        <v>43803</v>
      </c>
      <c r="C41234">
        <v>12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>
        <v>728.91</v>
      </c>
      <c r="J41234">
        <v>2915.64</v>
      </c>
      <c r="K41234">
        <v>3020.6</v>
      </c>
    </row>
    <row r="41235" spans="1:11" x14ac:dyDescent="0.25">
      <c r="A41235" s="1" t="s">
        <v>1157</v>
      </c>
      <c r="B41235" s="2">
        <v>43809</v>
      </c>
      <c r="C41235">
        <v>12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>
        <v>445.41</v>
      </c>
      <c r="J41235">
        <v>1781.64</v>
      </c>
      <c r="K41235">
        <v>1845.78</v>
      </c>
    </row>
    <row r="41236" spans="1:11" x14ac:dyDescent="0.25">
      <c r="A41236" s="1" t="s">
        <v>1157</v>
      </c>
      <c r="B41236" s="2">
        <v>43809</v>
      </c>
      <c r="C41236">
        <v>12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>
        <v>1430.44</v>
      </c>
      <c r="J41236">
        <v>5721.76</v>
      </c>
      <c r="K41236">
        <v>5927.75</v>
      </c>
    </row>
    <row r="41237" spans="1:11" x14ac:dyDescent="0.25">
      <c r="A41237" s="1" t="s">
        <v>1158</v>
      </c>
      <c r="B41237" s="2">
        <v>43809</v>
      </c>
      <c r="C41237">
        <v>12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>
        <v>24.29</v>
      </c>
      <c r="J41237">
        <v>97.16</v>
      </c>
      <c r="K41237">
        <v>71.91</v>
      </c>
    </row>
    <row r="41238" spans="1:11" x14ac:dyDescent="0.25">
      <c r="A41238" s="1" t="s">
        <v>1158</v>
      </c>
      <c r="B41238" s="2">
        <v>43809</v>
      </c>
      <c r="C41238">
        <v>12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>
        <v>1376.99</v>
      </c>
      <c r="J41238">
        <v>5507.96</v>
      </c>
      <c r="K41238">
        <v>5007.93</v>
      </c>
    </row>
    <row r="41239" spans="1:11" x14ac:dyDescent="0.25">
      <c r="A41239" s="1" t="s">
        <v>1158</v>
      </c>
      <c r="B41239" s="2">
        <v>43809</v>
      </c>
      <c r="C41239">
        <v>12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>
        <v>461.69</v>
      </c>
      <c r="J41239">
        <v>1846.76</v>
      </c>
      <c r="K41239">
        <v>1679.11</v>
      </c>
    </row>
    <row r="41240" spans="1:11" x14ac:dyDescent="0.25">
      <c r="A41240" s="1" t="s">
        <v>1158</v>
      </c>
      <c r="B41240" s="2">
        <v>43809</v>
      </c>
      <c r="C41240">
        <v>12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>
        <v>323.99</v>
      </c>
      <c r="J41240">
        <v>1295.96</v>
      </c>
      <c r="K41240">
        <v>1178.32</v>
      </c>
    </row>
    <row r="41241" spans="1:11" x14ac:dyDescent="0.25">
      <c r="A41241" s="1" t="s">
        <v>1164</v>
      </c>
      <c r="B41241" s="2">
        <v>43863</v>
      </c>
      <c r="C41241">
        <v>2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>
        <v>1020.59</v>
      </c>
      <c r="J41241">
        <v>4082.36</v>
      </c>
      <c r="K41241">
        <v>4330.04</v>
      </c>
    </row>
    <row r="41242" spans="1:11" x14ac:dyDescent="0.25">
      <c r="A41242" s="1" t="s">
        <v>1166</v>
      </c>
      <c r="B41242" s="2">
        <v>43864</v>
      </c>
      <c r="C41242">
        <v>2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>
        <v>2.99</v>
      </c>
      <c r="J41242">
        <v>11.96</v>
      </c>
      <c r="K41242">
        <v>7.47</v>
      </c>
    </row>
    <row r="41243" spans="1:11" x14ac:dyDescent="0.25">
      <c r="A41243" s="1" t="s">
        <v>1166</v>
      </c>
      <c r="B41243" s="2">
        <v>43864</v>
      </c>
      <c r="C41243">
        <v>2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>
        <v>1020.59</v>
      </c>
      <c r="J41243">
        <v>4082.36</v>
      </c>
      <c r="K41243">
        <v>4330.04</v>
      </c>
    </row>
    <row r="41244" spans="1:11" x14ac:dyDescent="0.25">
      <c r="A41244" s="1" t="s">
        <v>1166</v>
      </c>
      <c r="B41244" s="2">
        <v>43864</v>
      </c>
      <c r="C41244">
        <v>2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>
        <v>1466.01</v>
      </c>
      <c r="J41244">
        <v>5864.04</v>
      </c>
      <c r="K41244">
        <v>6219.79</v>
      </c>
    </row>
    <row r="41245" spans="1:11" x14ac:dyDescent="0.25">
      <c r="A41245" s="1" t="s">
        <v>1167</v>
      </c>
      <c r="B41245" s="2">
        <v>43865</v>
      </c>
      <c r="C41245">
        <v>2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>
        <v>72</v>
      </c>
      <c r="J41245">
        <v>288</v>
      </c>
      <c r="K41245">
        <v>179.52</v>
      </c>
    </row>
    <row r="41246" spans="1:11" x14ac:dyDescent="0.25">
      <c r="A41246" s="1" t="s">
        <v>3920</v>
      </c>
      <c r="B41246" s="2">
        <v>43866</v>
      </c>
      <c r="C41246">
        <v>2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>
        <v>4.7699999999999996</v>
      </c>
      <c r="J41246">
        <v>19.079999999999998</v>
      </c>
      <c r="K41246">
        <v>11.89</v>
      </c>
    </row>
    <row r="41247" spans="1:11" x14ac:dyDescent="0.25">
      <c r="A41247" s="1" t="s">
        <v>3920</v>
      </c>
      <c r="B41247" s="2">
        <v>43866</v>
      </c>
      <c r="C41247">
        <v>2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>
        <v>32.39</v>
      </c>
      <c r="J41247">
        <v>129.56</v>
      </c>
      <c r="K41247">
        <v>166.29</v>
      </c>
    </row>
    <row r="41248" spans="1:11" x14ac:dyDescent="0.25">
      <c r="A41248" s="1" t="s">
        <v>3920</v>
      </c>
      <c r="B41248" s="2">
        <v>43866</v>
      </c>
      <c r="C41248">
        <v>2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>
        <v>2.99</v>
      </c>
      <c r="J41248">
        <v>11.96</v>
      </c>
      <c r="K41248">
        <v>7.47</v>
      </c>
    </row>
    <row r="41249" spans="1:11" x14ac:dyDescent="0.25">
      <c r="A41249" s="1" t="s">
        <v>3920</v>
      </c>
      <c r="B41249" s="2">
        <v>43866</v>
      </c>
      <c r="C41249">
        <v>2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>
        <v>38.1</v>
      </c>
      <c r="J41249">
        <v>152.4</v>
      </c>
      <c r="K41249">
        <v>95</v>
      </c>
    </row>
    <row r="41250" spans="1:11" x14ac:dyDescent="0.25">
      <c r="A41250" s="1" t="s">
        <v>3920</v>
      </c>
      <c r="B41250" s="2">
        <v>43866</v>
      </c>
      <c r="C41250">
        <v>2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>
        <v>356.9</v>
      </c>
      <c r="J41250">
        <v>1427.6</v>
      </c>
      <c r="K41250">
        <v>1443.77</v>
      </c>
    </row>
    <row r="41251" spans="1:11" x14ac:dyDescent="0.25">
      <c r="A41251" s="1" t="s">
        <v>3920</v>
      </c>
      <c r="B41251" s="2">
        <v>43866</v>
      </c>
      <c r="C41251">
        <v>2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>
        <v>20.99</v>
      </c>
      <c r="J41251">
        <v>83.96</v>
      </c>
      <c r="K41251">
        <v>52.35</v>
      </c>
    </row>
    <row r="41252" spans="1:11" x14ac:dyDescent="0.25">
      <c r="A41252" s="1" t="s">
        <v>1168</v>
      </c>
      <c r="B41252" s="2">
        <v>43872</v>
      </c>
      <c r="C41252">
        <v>2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>
        <v>24.29</v>
      </c>
      <c r="J41252">
        <v>97.16</v>
      </c>
      <c r="K41252">
        <v>71.91</v>
      </c>
    </row>
    <row r="41253" spans="1:11" x14ac:dyDescent="0.25">
      <c r="A41253" s="1" t="s">
        <v>1171</v>
      </c>
      <c r="B41253" s="2">
        <v>43882</v>
      </c>
      <c r="C41253">
        <v>2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>
        <v>1020.59</v>
      </c>
      <c r="J41253">
        <v>4082.36</v>
      </c>
      <c r="K41253">
        <v>4330.04</v>
      </c>
    </row>
    <row r="41254" spans="1:11" x14ac:dyDescent="0.25">
      <c r="A41254" s="1" t="s">
        <v>1198</v>
      </c>
      <c r="B41254" s="2">
        <v>43882</v>
      </c>
      <c r="C41254">
        <v>2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>
        <v>20.99</v>
      </c>
      <c r="J41254">
        <v>83.96</v>
      </c>
      <c r="K41254">
        <v>52.35</v>
      </c>
    </row>
    <row r="41255" spans="1:11" x14ac:dyDescent="0.25">
      <c r="A41255" s="1" t="s">
        <v>1198</v>
      </c>
      <c r="B41255" s="2">
        <v>43882</v>
      </c>
      <c r="C41255">
        <v>2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>
        <v>1020.59</v>
      </c>
      <c r="J41255">
        <v>4082.36</v>
      </c>
      <c r="K41255">
        <v>4330.04</v>
      </c>
    </row>
    <row r="41256" spans="1:11" x14ac:dyDescent="0.25">
      <c r="A41256" s="1" t="s">
        <v>1198</v>
      </c>
      <c r="B41256" s="2">
        <v>43882</v>
      </c>
      <c r="C41256">
        <v>2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>
        <v>14.69</v>
      </c>
      <c r="J41256">
        <v>58.76</v>
      </c>
      <c r="K41256">
        <v>36.64</v>
      </c>
    </row>
    <row r="41257" spans="1:11" x14ac:dyDescent="0.25">
      <c r="A41257" s="1" t="s">
        <v>1198</v>
      </c>
      <c r="B41257" s="2">
        <v>43882</v>
      </c>
      <c r="C41257">
        <v>2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>
        <v>29.99</v>
      </c>
      <c r="J41257">
        <v>119.96</v>
      </c>
      <c r="K41257">
        <v>153.97</v>
      </c>
    </row>
    <row r="41258" spans="1:11" x14ac:dyDescent="0.25">
      <c r="A41258" s="1" t="s">
        <v>1198</v>
      </c>
      <c r="B41258" s="2">
        <v>43882</v>
      </c>
      <c r="C41258">
        <v>2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>
        <v>356.9</v>
      </c>
      <c r="J41258">
        <v>1427.6</v>
      </c>
      <c r="K41258">
        <v>1443.77</v>
      </c>
    </row>
    <row r="41259" spans="1:11" x14ac:dyDescent="0.25">
      <c r="A41259" s="1" t="s">
        <v>1172</v>
      </c>
      <c r="B41259" s="2">
        <v>43886</v>
      </c>
      <c r="C41259">
        <v>2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>
        <v>41.99</v>
      </c>
      <c r="J41259">
        <v>167.96</v>
      </c>
      <c r="K41259">
        <v>104.71</v>
      </c>
    </row>
    <row r="41260" spans="1:11" x14ac:dyDescent="0.25">
      <c r="A41260" s="1" t="s">
        <v>1172</v>
      </c>
      <c r="B41260" s="2">
        <v>43886</v>
      </c>
      <c r="C41260">
        <v>2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>
        <v>338.99</v>
      </c>
      <c r="J41260">
        <v>1355.96</v>
      </c>
      <c r="K41260">
        <v>1232.8699999999999</v>
      </c>
    </row>
    <row r="41261" spans="1:11" x14ac:dyDescent="0.25">
      <c r="A41261" s="1" t="s">
        <v>3921</v>
      </c>
      <c r="B41261" s="2">
        <v>43893</v>
      </c>
      <c r="C41261">
        <v>3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>
        <v>41.99</v>
      </c>
      <c r="J41261">
        <v>167.96</v>
      </c>
      <c r="K41261">
        <v>104.71</v>
      </c>
    </row>
    <row r="41262" spans="1:11" x14ac:dyDescent="0.25">
      <c r="A41262" s="1" t="s">
        <v>1173</v>
      </c>
      <c r="B41262" s="2">
        <v>43897</v>
      </c>
      <c r="C41262">
        <v>3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>
        <v>32.39</v>
      </c>
      <c r="J41262">
        <v>129.56</v>
      </c>
      <c r="K41262">
        <v>166.29</v>
      </c>
    </row>
    <row r="41263" spans="1:11" x14ac:dyDescent="0.25">
      <c r="A41263" s="1" t="s">
        <v>1173</v>
      </c>
      <c r="B41263" s="2">
        <v>43897</v>
      </c>
      <c r="C41263">
        <v>3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>
        <v>20.99</v>
      </c>
      <c r="J41263">
        <v>83.96</v>
      </c>
      <c r="K41263">
        <v>52.35</v>
      </c>
    </row>
    <row r="41264" spans="1:11" x14ac:dyDescent="0.25">
      <c r="A41264" s="1" t="s">
        <v>1173</v>
      </c>
      <c r="B41264" s="2">
        <v>43897</v>
      </c>
      <c r="C41264">
        <v>3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>
        <v>32.99</v>
      </c>
      <c r="J41264">
        <v>131.96</v>
      </c>
      <c r="K41264">
        <v>82.27</v>
      </c>
    </row>
    <row r="41265" spans="1:11" x14ac:dyDescent="0.25">
      <c r="A41265" s="1" t="s">
        <v>1173</v>
      </c>
      <c r="B41265" s="2">
        <v>43897</v>
      </c>
      <c r="C41265">
        <v>3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>
        <v>38.1</v>
      </c>
      <c r="J41265">
        <v>152.4</v>
      </c>
      <c r="K41265">
        <v>95</v>
      </c>
    </row>
    <row r="41266" spans="1:11" x14ac:dyDescent="0.25">
      <c r="A41266" s="1" t="s">
        <v>1175</v>
      </c>
      <c r="B41266" s="2">
        <v>43906</v>
      </c>
      <c r="C41266">
        <v>3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>
        <v>158.43</v>
      </c>
      <c r="J41266">
        <v>633.72</v>
      </c>
      <c r="K41266">
        <v>578.38</v>
      </c>
    </row>
    <row r="41267" spans="1:11" x14ac:dyDescent="0.25">
      <c r="A41267" s="1" t="s">
        <v>1177</v>
      </c>
      <c r="B41267" s="2">
        <v>43909</v>
      </c>
      <c r="C41267">
        <v>3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>
        <v>5.39</v>
      </c>
      <c r="J41267">
        <v>21.56</v>
      </c>
      <c r="K41267">
        <v>13.45</v>
      </c>
    </row>
    <row r="41268" spans="1:11" x14ac:dyDescent="0.25">
      <c r="A41268" s="1" t="s">
        <v>1177</v>
      </c>
      <c r="B41268" s="2">
        <v>43909</v>
      </c>
      <c r="C41268">
        <v>3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>
        <v>5.39</v>
      </c>
      <c r="J41268">
        <v>21.56</v>
      </c>
      <c r="K41268">
        <v>13.45</v>
      </c>
    </row>
    <row r="41269" spans="1:11" x14ac:dyDescent="0.25">
      <c r="A41269" s="1" t="s">
        <v>1179</v>
      </c>
      <c r="B41269" s="2">
        <v>43953</v>
      </c>
      <c r="C41269">
        <v>5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>
        <v>32.39</v>
      </c>
      <c r="J41269">
        <v>129.56</v>
      </c>
      <c r="K41269">
        <v>166.29</v>
      </c>
    </row>
    <row r="41270" spans="1:11" x14ac:dyDescent="0.25">
      <c r="A41270" s="1" t="s">
        <v>1180</v>
      </c>
      <c r="B41270" s="2">
        <v>43954</v>
      </c>
      <c r="C41270">
        <v>5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>
        <v>445.41</v>
      </c>
      <c r="J41270">
        <v>1781.64</v>
      </c>
      <c r="K41270">
        <v>1845.78</v>
      </c>
    </row>
    <row r="41271" spans="1:11" x14ac:dyDescent="0.25">
      <c r="A41271" s="1" t="s">
        <v>1180</v>
      </c>
      <c r="B41271" s="2">
        <v>43954</v>
      </c>
      <c r="C41271">
        <v>5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>
        <v>29.99</v>
      </c>
      <c r="J41271">
        <v>119.96</v>
      </c>
      <c r="K41271">
        <v>153.97</v>
      </c>
    </row>
    <row r="41272" spans="1:11" x14ac:dyDescent="0.25">
      <c r="A41272" s="1" t="s">
        <v>1180</v>
      </c>
      <c r="B41272" s="2">
        <v>43954</v>
      </c>
      <c r="C41272">
        <v>5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>
        <v>20.99</v>
      </c>
      <c r="J41272">
        <v>83.96</v>
      </c>
      <c r="K41272">
        <v>52.35</v>
      </c>
    </row>
    <row r="41273" spans="1:11" x14ac:dyDescent="0.25">
      <c r="A41273" s="1" t="s">
        <v>1181</v>
      </c>
      <c r="B41273" s="2">
        <v>43954</v>
      </c>
      <c r="C41273">
        <v>5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>
        <v>37.25</v>
      </c>
      <c r="J41273">
        <v>149</v>
      </c>
      <c r="K41273">
        <v>110.27</v>
      </c>
    </row>
    <row r="41274" spans="1:11" x14ac:dyDescent="0.25">
      <c r="A41274" s="1" t="s">
        <v>1181</v>
      </c>
      <c r="B41274" s="2">
        <v>43954</v>
      </c>
      <c r="C41274">
        <v>5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>
        <v>202.33</v>
      </c>
      <c r="J41274">
        <v>809.32</v>
      </c>
      <c r="K41274">
        <v>818.5</v>
      </c>
    </row>
    <row r="41275" spans="1:11" x14ac:dyDescent="0.25">
      <c r="A41275" s="1" t="s">
        <v>1182</v>
      </c>
      <c r="B41275" s="2">
        <v>43961</v>
      </c>
      <c r="C41275">
        <v>5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>
        <v>1020.59</v>
      </c>
      <c r="J41275">
        <v>4082.36</v>
      </c>
      <c r="K41275">
        <v>4330.04</v>
      </c>
    </row>
    <row r="41276" spans="1:11" x14ac:dyDescent="0.25">
      <c r="A41276" s="1" t="s">
        <v>1182</v>
      </c>
      <c r="B41276" s="2">
        <v>43961</v>
      </c>
      <c r="C41276">
        <v>5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>
        <v>24.29</v>
      </c>
      <c r="J41276">
        <v>97.16</v>
      </c>
      <c r="K41276">
        <v>71.91</v>
      </c>
    </row>
    <row r="41277" spans="1:11" x14ac:dyDescent="0.25">
      <c r="A41277" s="1" t="s">
        <v>1183</v>
      </c>
      <c r="B41277" s="2">
        <v>43963</v>
      </c>
      <c r="C41277">
        <v>5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>
        <v>323.99</v>
      </c>
      <c r="J41277">
        <v>1295.96</v>
      </c>
      <c r="K41277">
        <v>1374.6</v>
      </c>
    </row>
    <row r="41278" spans="1:11" x14ac:dyDescent="0.25">
      <c r="A41278" s="1" t="s">
        <v>1184</v>
      </c>
      <c r="B41278" s="2">
        <v>43966</v>
      </c>
      <c r="C41278">
        <v>5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>
        <v>32.39</v>
      </c>
      <c r="J41278">
        <v>129.56</v>
      </c>
      <c r="K41278">
        <v>166.29</v>
      </c>
    </row>
    <row r="41279" spans="1:11" x14ac:dyDescent="0.25">
      <c r="A41279" s="1" t="s">
        <v>1184</v>
      </c>
      <c r="B41279" s="2">
        <v>43966</v>
      </c>
      <c r="C41279">
        <v>5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>
        <v>14.69</v>
      </c>
      <c r="J41279">
        <v>58.76</v>
      </c>
      <c r="K41279">
        <v>36.64</v>
      </c>
    </row>
    <row r="41280" spans="1:11" x14ac:dyDescent="0.25">
      <c r="A41280" s="1" t="s">
        <v>1184</v>
      </c>
      <c r="B41280" s="2">
        <v>43966</v>
      </c>
      <c r="C41280">
        <v>5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>
        <v>32.39</v>
      </c>
      <c r="J41280">
        <v>129.56</v>
      </c>
      <c r="K41280">
        <v>166.29</v>
      </c>
    </row>
    <row r="41281" spans="1:11" x14ac:dyDescent="0.25">
      <c r="A41281" s="1" t="s">
        <v>1185</v>
      </c>
      <c r="B41281" s="2">
        <v>43967</v>
      </c>
      <c r="C41281">
        <v>5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>
        <v>32.39</v>
      </c>
      <c r="J41281">
        <v>129.56</v>
      </c>
      <c r="K41281">
        <v>166.29</v>
      </c>
    </row>
    <row r="41282" spans="1:11" x14ac:dyDescent="0.25">
      <c r="A41282" s="1" t="s">
        <v>1185</v>
      </c>
      <c r="B41282" s="2">
        <v>43967</v>
      </c>
      <c r="C41282">
        <v>5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>
        <v>38.1</v>
      </c>
      <c r="J41282">
        <v>152.4</v>
      </c>
      <c r="K41282">
        <v>95</v>
      </c>
    </row>
    <row r="41283" spans="1:11" x14ac:dyDescent="0.25">
      <c r="A41283" s="1" t="s">
        <v>1199</v>
      </c>
      <c r="B41283" s="2">
        <v>43974</v>
      </c>
      <c r="C41283">
        <v>5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>
        <v>29.99</v>
      </c>
      <c r="J41283">
        <v>119.96</v>
      </c>
      <c r="K41283">
        <v>153.97</v>
      </c>
    </row>
    <row r="41284" spans="1:11" x14ac:dyDescent="0.25">
      <c r="A41284" s="1" t="s">
        <v>1199</v>
      </c>
      <c r="B41284" s="2">
        <v>43974</v>
      </c>
      <c r="C41284">
        <v>5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>
        <v>323.99</v>
      </c>
      <c r="J41284">
        <v>1295.96</v>
      </c>
      <c r="K41284">
        <v>1374.6</v>
      </c>
    </row>
    <row r="41285" spans="1:11" x14ac:dyDescent="0.25">
      <c r="A41285" s="1" t="s">
        <v>1199</v>
      </c>
      <c r="B41285" s="2">
        <v>43974</v>
      </c>
      <c r="C41285">
        <v>5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>
        <v>14.69</v>
      </c>
      <c r="J41285">
        <v>58.76</v>
      </c>
      <c r="K41285">
        <v>36.64</v>
      </c>
    </row>
    <row r="41286" spans="1:11" x14ac:dyDescent="0.25">
      <c r="A41286" s="1" t="s">
        <v>1199</v>
      </c>
      <c r="B41286" s="2">
        <v>43974</v>
      </c>
      <c r="C41286">
        <v>5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>
        <v>72</v>
      </c>
      <c r="J41286">
        <v>288</v>
      </c>
      <c r="K41286">
        <v>179.52</v>
      </c>
    </row>
    <row r="41287" spans="1:11" x14ac:dyDescent="0.25">
      <c r="A41287" s="1" t="s">
        <v>945</v>
      </c>
      <c r="B41287" s="2">
        <v>42918</v>
      </c>
      <c r="C41287">
        <v>7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>
        <v>5.19</v>
      </c>
      <c r="J41287">
        <v>20.76</v>
      </c>
      <c r="K41287">
        <v>22.84</v>
      </c>
    </row>
    <row r="41288" spans="1:11" x14ac:dyDescent="0.25">
      <c r="A41288" s="1" t="s">
        <v>945</v>
      </c>
      <c r="B41288" s="2">
        <v>42918</v>
      </c>
      <c r="C41288">
        <v>7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>
        <v>28.84</v>
      </c>
      <c r="J41288">
        <v>115.36</v>
      </c>
      <c r="K41288">
        <v>126.88</v>
      </c>
    </row>
    <row r="41289" spans="1:11" x14ac:dyDescent="0.25">
      <c r="A41289" s="1" t="s">
        <v>945</v>
      </c>
      <c r="B41289" s="2">
        <v>42918</v>
      </c>
      <c r="C41289">
        <v>7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>
        <v>2024.99</v>
      </c>
      <c r="J41289">
        <v>8099.96</v>
      </c>
      <c r="K41289">
        <v>7592.36</v>
      </c>
    </row>
    <row r="41290" spans="1:11" x14ac:dyDescent="0.25">
      <c r="A41290" s="1" t="s">
        <v>946</v>
      </c>
      <c r="B41290" s="2">
        <v>42919</v>
      </c>
      <c r="C41290">
        <v>7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>
        <v>874.79</v>
      </c>
      <c r="J41290">
        <v>3499.16</v>
      </c>
      <c r="K41290">
        <v>3538.84</v>
      </c>
    </row>
    <row r="41291" spans="1:11" x14ac:dyDescent="0.25">
      <c r="A41291" s="1" t="s">
        <v>947</v>
      </c>
      <c r="B41291" s="2">
        <v>42923</v>
      </c>
      <c r="C41291">
        <v>7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>
        <v>5.19</v>
      </c>
      <c r="J41291">
        <v>20.76</v>
      </c>
      <c r="K41291">
        <v>22.82</v>
      </c>
    </row>
    <row r="41292" spans="1:11" x14ac:dyDescent="0.25">
      <c r="A41292" s="1" t="s">
        <v>947</v>
      </c>
      <c r="B41292" s="2">
        <v>42923</v>
      </c>
      <c r="C41292">
        <v>7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>
        <v>356.9</v>
      </c>
      <c r="J41292">
        <v>1427.6</v>
      </c>
      <c r="K41292">
        <v>1408.56</v>
      </c>
    </row>
    <row r="41293" spans="1:11" x14ac:dyDescent="0.25">
      <c r="A41293" s="1" t="s">
        <v>947</v>
      </c>
      <c r="B41293" s="2">
        <v>42923</v>
      </c>
      <c r="C41293">
        <v>7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>
        <v>419.46</v>
      </c>
      <c r="J41293">
        <v>1677.84</v>
      </c>
      <c r="K41293">
        <v>1652.59</v>
      </c>
    </row>
    <row r="41294" spans="1:11" x14ac:dyDescent="0.25">
      <c r="A41294" s="1" t="s">
        <v>947</v>
      </c>
      <c r="B41294" s="2">
        <v>42923</v>
      </c>
      <c r="C41294">
        <v>7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>
        <v>28.84</v>
      </c>
      <c r="J41294">
        <v>115.36</v>
      </c>
      <c r="K41294">
        <v>126.9</v>
      </c>
    </row>
    <row r="41295" spans="1:11" x14ac:dyDescent="0.25">
      <c r="A41295" s="1" t="s">
        <v>949</v>
      </c>
      <c r="B41295" s="2">
        <v>42948</v>
      </c>
      <c r="C41295">
        <v>8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>
        <v>2024.99</v>
      </c>
      <c r="J41295">
        <v>8099.96</v>
      </c>
      <c r="K41295">
        <v>7592.38</v>
      </c>
    </row>
    <row r="41296" spans="1:11" x14ac:dyDescent="0.25">
      <c r="A41296" s="1" t="s">
        <v>950</v>
      </c>
      <c r="B41296" s="2">
        <v>42952</v>
      </c>
      <c r="C41296">
        <v>8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>
        <v>2024.99</v>
      </c>
      <c r="J41296">
        <v>8099.96</v>
      </c>
      <c r="K41296">
        <v>7592.38</v>
      </c>
    </row>
    <row r="41297" spans="1:11" x14ac:dyDescent="0.25">
      <c r="A41297" s="1" t="s">
        <v>954</v>
      </c>
      <c r="B41297" s="2">
        <v>42968</v>
      </c>
      <c r="C41297">
        <v>8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>
        <v>183.94</v>
      </c>
      <c r="J41297">
        <v>735.76</v>
      </c>
      <c r="K41297">
        <v>725.94</v>
      </c>
    </row>
    <row r="41298" spans="1:11" x14ac:dyDescent="0.25">
      <c r="A41298" s="1" t="s">
        <v>954</v>
      </c>
      <c r="B41298" s="2">
        <v>42968</v>
      </c>
      <c r="C41298">
        <v>8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>
        <v>28.84</v>
      </c>
      <c r="J41298">
        <v>115.36</v>
      </c>
      <c r="K41298">
        <v>126.9</v>
      </c>
    </row>
    <row r="41299" spans="1:11" x14ac:dyDescent="0.25">
      <c r="A41299" s="1" t="s">
        <v>954</v>
      </c>
      <c r="B41299" s="2">
        <v>42968</v>
      </c>
      <c r="C41299">
        <v>8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>
        <v>419.46</v>
      </c>
      <c r="J41299">
        <v>1677.84</v>
      </c>
      <c r="K41299">
        <v>1652.59</v>
      </c>
    </row>
    <row r="41300" spans="1:11" x14ac:dyDescent="0.25">
      <c r="A41300" s="1" t="s">
        <v>954</v>
      </c>
      <c r="B41300" s="2">
        <v>42968</v>
      </c>
      <c r="C41300">
        <v>8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>
        <v>20.190000000000001</v>
      </c>
      <c r="J41300">
        <v>80.760000000000005</v>
      </c>
      <c r="K41300">
        <v>48.11</v>
      </c>
    </row>
    <row r="41301" spans="1:11" x14ac:dyDescent="0.25">
      <c r="A41301" s="1" t="s">
        <v>955</v>
      </c>
      <c r="B41301" s="2">
        <v>42969</v>
      </c>
      <c r="C41301">
        <v>8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>
        <v>28.84</v>
      </c>
      <c r="J41301">
        <v>115.36</v>
      </c>
      <c r="K41301">
        <v>126.9</v>
      </c>
    </row>
    <row r="41302" spans="1:11" x14ac:dyDescent="0.25">
      <c r="A41302" s="1" t="s">
        <v>957</v>
      </c>
      <c r="B41302" s="2">
        <v>42971</v>
      </c>
      <c r="C41302">
        <v>8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>
        <v>5.7</v>
      </c>
      <c r="J41302">
        <v>22.8</v>
      </c>
      <c r="K41302">
        <v>13.59</v>
      </c>
    </row>
    <row r="41303" spans="1:11" x14ac:dyDescent="0.25">
      <c r="A41303" s="1" t="s">
        <v>959</v>
      </c>
      <c r="B41303" s="2">
        <v>42984</v>
      </c>
      <c r="C41303">
        <v>9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>
        <v>20.190000000000001</v>
      </c>
      <c r="J41303">
        <v>80.760000000000005</v>
      </c>
      <c r="K41303">
        <v>48.11</v>
      </c>
    </row>
    <row r="41304" spans="1:11" x14ac:dyDescent="0.25">
      <c r="A41304" s="1" t="s">
        <v>959</v>
      </c>
      <c r="B41304" s="2">
        <v>42984</v>
      </c>
      <c r="C41304">
        <v>9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>
        <v>2039.99</v>
      </c>
      <c r="J41304">
        <v>8159.96</v>
      </c>
      <c r="K41304">
        <v>7648.62</v>
      </c>
    </row>
    <row r="41305" spans="1:11" x14ac:dyDescent="0.25">
      <c r="A41305" s="1" t="s">
        <v>961</v>
      </c>
      <c r="B41305" s="2">
        <v>42986</v>
      </c>
      <c r="C41305">
        <v>9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>
        <v>2146.96</v>
      </c>
      <c r="J41305">
        <v>8587.84</v>
      </c>
      <c r="K41305">
        <v>8685.18</v>
      </c>
    </row>
    <row r="41306" spans="1:11" x14ac:dyDescent="0.25">
      <c r="A41306" s="1" t="s">
        <v>961</v>
      </c>
      <c r="B41306" s="2">
        <v>42986</v>
      </c>
      <c r="C41306">
        <v>9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>
        <v>20.190000000000001</v>
      </c>
      <c r="J41306">
        <v>80.760000000000005</v>
      </c>
      <c r="K41306">
        <v>48.11</v>
      </c>
    </row>
    <row r="41307" spans="1:11" x14ac:dyDescent="0.25">
      <c r="A41307" s="1" t="s">
        <v>961</v>
      </c>
      <c r="B41307" s="2">
        <v>42986</v>
      </c>
      <c r="C41307">
        <v>9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>
        <v>20.190000000000001</v>
      </c>
      <c r="J41307">
        <v>80.760000000000005</v>
      </c>
      <c r="K41307">
        <v>48.11</v>
      </c>
    </row>
    <row r="41308" spans="1:11" x14ac:dyDescent="0.25">
      <c r="A41308" s="1" t="s">
        <v>3757</v>
      </c>
      <c r="B41308" s="2">
        <v>42986</v>
      </c>
      <c r="C41308">
        <v>9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>
        <v>2039.99</v>
      </c>
      <c r="J41308">
        <v>8159.96</v>
      </c>
      <c r="K41308">
        <v>7648.62</v>
      </c>
    </row>
    <row r="41309" spans="1:11" x14ac:dyDescent="0.25">
      <c r="A41309" s="1" t="s">
        <v>3757</v>
      </c>
      <c r="B41309" s="2">
        <v>42986</v>
      </c>
      <c r="C41309">
        <v>9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>
        <v>2024.99</v>
      </c>
      <c r="J41309">
        <v>8099.96</v>
      </c>
      <c r="K41309">
        <v>7592.38</v>
      </c>
    </row>
    <row r="41310" spans="1:11" x14ac:dyDescent="0.25">
      <c r="A41310" s="1" t="s">
        <v>3757</v>
      </c>
      <c r="B41310" s="2">
        <v>42986</v>
      </c>
      <c r="C41310">
        <v>9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>
        <v>2039.99</v>
      </c>
      <c r="J41310">
        <v>8159.96</v>
      </c>
      <c r="K41310">
        <v>7648.62</v>
      </c>
    </row>
    <row r="41311" spans="1:11" x14ac:dyDescent="0.25">
      <c r="A41311" s="1" t="s">
        <v>3757</v>
      </c>
      <c r="B41311" s="2">
        <v>42986</v>
      </c>
      <c r="C41311">
        <v>9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>
        <v>20.190000000000001</v>
      </c>
      <c r="J41311">
        <v>80.760000000000005</v>
      </c>
      <c r="K41311">
        <v>48.11</v>
      </c>
    </row>
    <row r="41312" spans="1:11" x14ac:dyDescent="0.25">
      <c r="A41312" s="1" t="s">
        <v>3757</v>
      </c>
      <c r="B41312" s="2">
        <v>42986</v>
      </c>
      <c r="C41312">
        <v>9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>
        <v>2024.99</v>
      </c>
      <c r="J41312">
        <v>8099.96</v>
      </c>
      <c r="K41312">
        <v>7592.38</v>
      </c>
    </row>
    <row r="41313" spans="1:11" x14ac:dyDescent="0.25">
      <c r="A41313" s="1" t="s">
        <v>3757</v>
      </c>
      <c r="B41313" s="2">
        <v>42986</v>
      </c>
      <c r="C41313">
        <v>9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>
        <v>28.84</v>
      </c>
      <c r="J41313">
        <v>115.36</v>
      </c>
      <c r="K41313">
        <v>126.9</v>
      </c>
    </row>
    <row r="41314" spans="1:11" x14ac:dyDescent="0.25">
      <c r="A41314" s="1" t="s">
        <v>3757</v>
      </c>
      <c r="B41314" s="2">
        <v>42986</v>
      </c>
      <c r="C41314">
        <v>9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>
        <v>714.7</v>
      </c>
      <c r="J41314">
        <v>2858.8</v>
      </c>
      <c r="K41314">
        <v>2468.11</v>
      </c>
    </row>
    <row r="41315" spans="1:11" x14ac:dyDescent="0.25">
      <c r="A41315" s="1" t="s">
        <v>964</v>
      </c>
      <c r="B41315" s="2">
        <v>43011</v>
      </c>
      <c r="C41315">
        <v>10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>
        <v>2039.99</v>
      </c>
      <c r="J41315">
        <v>8159.96</v>
      </c>
      <c r="K41315">
        <v>7648.62</v>
      </c>
    </row>
    <row r="41316" spans="1:11" x14ac:dyDescent="0.25">
      <c r="A41316" s="1" t="s">
        <v>964</v>
      </c>
      <c r="B41316" s="2">
        <v>43011</v>
      </c>
      <c r="C41316">
        <v>10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>
        <v>28.84</v>
      </c>
      <c r="J41316">
        <v>115.36</v>
      </c>
      <c r="K41316">
        <v>126.9</v>
      </c>
    </row>
    <row r="41317" spans="1:11" x14ac:dyDescent="0.25">
      <c r="A41317" s="1" t="s">
        <v>964</v>
      </c>
      <c r="B41317" s="2">
        <v>43011</v>
      </c>
      <c r="C41317">
        <v>10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>
        <v>20.190000000000001</v>
      </c>
      <c r="J41317">
        <v>80.760000000000005</v>
      </c>
      <c r="K41317">
        <v>48.11</v>
      </c>
    </row>
    <row r="41318" spans="1:11" x14ac:dyDescent="0.25">
      <c r="A41318" s="1" t="s">
        <v>966</v>
      </c>
      <c r="B41318" s="2">
        <v>43016</v>
      </c>
      <c r="C41318">
        <v>10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>
        <v>419.46</v>
      </c>
      <c r="J41318">
        <v>1677.84</v>
      </c>
      <c r="K41318">
        <v>1652.59</v>
      </c>
    </row>
    <row r="41319" spans="1:11" x14ac:dyDescent="0.25">
      <c r="A41319" s="1" t="s">
        <v>966</v>
      </c>
      <c r="B41319" s="2">
        <v>43016</v>
      </c>
      <c r="C41319">
        <v>10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>
        <v>183.94</v>
      </c>
      <c r="J41319">
        <v>735.76</v>
      </c>
      <c r="K41319">
        <v>725.94</v>
      </c>
    </row>
    <row r="41320" spans="1:11" x14ac:dyDescent="0.25">
      <c r="A41320" s="1" t="s">
        <v>966</v>
      </c>
      <c r="B41320" s="2">
        <v>43016</v>
      </c>
      <c r="C41320">
        <v>10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>
        <v>28.84</v>
      </c>
      <c r="J41320">
        <v>115.36</v>
      </c>
      <c r="K41320">
        <v>126.9</v>
      </c>
    </row>
    <row r="41321" spans="1:11" x14ac:dyDescent="0.25">
      <c r="A41321" s="1" t="s">
        <v>966</v>
      </c>
      <c r="B41321" s="2">
        <v>43016</v>
      </c>
      <c r="C41321">
        <v>10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>
        <v>419.46</v>
      </c>
      <c r="J41321">
        <v>1677.84</v>
      </c>
      <c r="K41321">
        <v>1652.59</v>
      </c>
    </row>
    <row r="41322" spans="1:11" x14ac:dyDescent="0.25">
      <c r="A41322" s="1" t="s">
        <v>966</v>
      </c>
      <c r="B41322" s="2">
        <v>43016</v>
      </c>
      <c r="C41322">
        <v>10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>
        <v>419.46</v>
      </c>
      <c r="J41322">
        <v>1677.84</v>
      </c>
      <c r="K41322">
        <v>1652.59</v>
      </c>
    </row>
    <row r="41323" spans="1:11" x14ac:dyDescent="0.25">
      <c r="A41323" s="1" t="s">
        <v>966</v>
      </c>
      <c r="B41323" s="2">
        <v>43016</v>
      </c>
      <c r="C41323">
        <v>10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>
        <v>419.46</v>
      </c>
      <c r="J41323">
        <v>1677.84</v>
      </c>
      <c r="K41323">
        <v>1652.59</v>
      </c>
    </row>
    <row r="41324" spans="1:11" x14ac:dyDescent="0.25">
      <c r="A41324" s="1" t="s">
        <v>966</v>
      </c>
      <c r="B41324" s="2">
        <v>43016</v>
      </c>
      <c r="C41324">
        <v>10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>
        <v>20.190000000000001</v>
      </c>
      <c r="J41324">
        <v>80.760000000000005</v>
      </c>
      <c r="K41324">
        <v>48.11</v>
      </c>
    </row>
    <row r="41325" spans="1:11" x14ac:dyDescent="0.25">
      <c r="A41325" s="1" t="s">
        <v>967</v>
      </c>
      <c r="B41325" s="2">
        <v>43019</v>
      </c>
      <c r="C41325">
        <v>10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>
        <v>2024.99</v>
      </c>
      <c r="J41325">
        <v>8099.96</v>
      </c>
      <c r="K41325">
        <v>7592.38</v>
      </c>
    </row>
    <row r="41326" spans="1:11" x14ac:dyDescent="0.25">
      <c r="A41326" s="1" t="s">
        <v>967</v>
      </c>
      <c r="B41326" s="2">
        <v>43019</v>
      </c>
      <c r="C41326">
        <v>10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>
        <v>2039.99</v>
      </c>
      <c r="J41326">
        <v>8159.96</v>
      </c>
      <c r="K41326">
        <v>7648.62</v>
      </c>
    </row>
    <row r="41327" spans="1:11" x14ac:dyDescent="0.25">
      <c r="A41327" s="1" t="s">
        <v>967</v>
      </c>
      <c r="B41327" s="2">
        <v>43019</v>
      </c>
      <c r="C41327">
        <v>10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>
        <v>2024.99</v>
      </c>
      <c r="J41327">
        <v>8099.96</v>
      </c>
      <c r="K41327">
        <v>7592.38</v>
      </c>
    </row>
    <row r="41328" spans="1:11" x14ac:dyDescent="0.25">
      <c r="A41328" s="1" t="s">
        <v>967</v>
      </c>
      <c r="B41328" s="2">
        <v>43019</v>
      </c>
      <c r="C41328">
        <v>10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>
        <v>2024.99</v>
      </c>
      <c r="J41328">
        <v>8099.96</v>
      </c>
      <c r="K41328">
        <v>7592.38</v>
      </c>
    </row>
    <row r="41329" spans="1:11" x14ac:dyDescent="0.25">
      <c r="A41329" s="1" t="s">
        <v>971</v>
      </c>
      <c r="B41329" s="2">
        <v>43044</v>
      </c>
      <c r="C41329">
        <v>11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>
        <v>874.79</v>
      </c>
      <c r="J41329">
        <v>3499.16</v>
      </c>
      <c r="K41329">
        <v>3538.83</v>
      </c>
    </row>
    <row r="41330" spans="1:11" x14ac:dyDescent="0.25">
      <c r="A41330" s="1" t="s">
        <v>973</v>
      </c>
      <c r="B41330" s="2">
        <v>43046</v>
      </c>
      <c r="C41330">
        <v>11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>
        <v>419.46</v>
      </c>
      <c r="J41330">
        <v>1677.84</v>
      </c>
      <c r="K41330">
        <v>1652.59</v>
      </c>
    </row>
    <row r="41331" spans="1:11" x14ac:dyDescent="0.25">
      <c r="A41331" s="1" t="s">
        <v>973</v>
      </c>
      <c r="B41331" s="2">
        <v>43046</v>
      </c>
      <c r="C41331">
        <v>11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>
        <v>20.190000000000001</v>
      </c>
      <c r="J41331">
        <v>80.760000000000005</v>
      </c>
      <c r="K41331">
        <v>48.11</v>
      </c>
    </row>
    <row r="41332" spans="1:11" x14ac:dyDescent="0.25">
      <c r="A41332" s="1" t="s">
        <v>974</v>
      </c>
      <c r="B41332" s="2">
        <v>43053</v>
      </c>
      <c r="C41332">
        <v>11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>
        <v>419.46</v>
      </c>
      <c r="J41332">
        <v>1677.84</v>
      </c>
      <c r="K41332">
        <v>1652.59</v>
      </c>
    </row>
    <row r="41333" spans="1:11" x14ac:dyDescent="0.25">
      <c r="A41333" s="1" t="s">
        <v>974</v>
      </c>
      <c r="B41333" s="2">
        <v>43053</v>
      </c>
      <c r="C41333">
        <v>11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>
        <v>874.79</v>
      </c>
      <c r="J41333">
        <v>3499.16</v>
      </c>
      <c r="K41333">
        <v>3538.83</v>
      </c>
    </row>
    <row r="41334" spans="1:11" x14ac:dyDescent="0.25">
      <c r="A41334" s="1" t="s">
        <v>974</v>
      </c>
      <c r="B41334" s="2">
        <v>43053</v>
      </c>
      <c r="C41334">
        <v>11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>
        <v>419.46</v>
      </c>
      <c r="J41334">
        <v>1677.84</v>
      </c>
      <c r="K41334">
        <v>1652.59</v>
      </c>
    </row>
    <row r="41335" spans="1:11" x14ac:dyDescent="0.25">
      <c r="A41335" s="1" t="s">
        <v>974</v>
      </c>
      <c r="B41335" s="2">
        <v>43053</v>
      </c>
      <c r="C41335">
        <v>11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>
        <v>20.190000000000001</v>
      </c>
      <c r="J41335">
        <v>80.760000000000005</v>
      </c>
      <c r="K41335">
        <v>48.11</v>
      </c>
    </row>
    <row r="41336" spans="1:11" x14ac:dyDescent="0.25">
      <c r="A41336" s="1" t="s">
        <v>974</v>
      </c>
      <c r="B41336" s="2">
        <v>43053</v>
      </c>
      <c r="C41336">
        <v>11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>
        <v>874.79</v>
      </c>
      <c r="J41336">
        <v>3499.16</v>
      </c>
      <c r="K41336">
        <v>3538.83</v>
      </c>
    </row>
    <row r="41337" spans="1:11" x14ac:dyDescent="0.25">
      <c r="A41337" s="1" t="s">
        <v>975</v>
      </c>
      <c r="B41337" s="2">
        <v>43054</v>
      </c>
      <c r="C41337">
        <v>11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>
        <v>419.46</v>
      </c>
      <c r="J41337">
        <v>1677.84</v>
      </c>
      <c r="K41337">
        <v>1652.59</v>
      </c>
    </row>
    <row r="41338" spans="1:11" x14ac:dyDescent="0.25">
      <c r="A41338" s="1" t="s">
        <v>975</v>
      </c>
      <c r="B41338" s="2">
        <v>43054</v>
      </c>
      <c r="C41338">
        <v>11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>
        <v>20.190000000000001</v>
      </c>
      <c r="J41338">
        <v>80.760000000000005</v>
      </c>
      <c r="K41338">
        <v>48.11</v>
      </c>
    </row>
    <row r="41339" spans="1:11" x14ac:dyDescent="0.25">
      <c r="A41339" s="1" t="s">
        <v>976</v>
      </c>
      <c r="B41339" s="2">
        <v>43055</v>
      </c>
      <c r="C41339">
        <v>11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>
        <v>419.46</v>
      </c>
      <c r="J41339">
        <v>1677.84</v>
      </c>
      <c r="K41339">
        <v>1652.59</v>
      </c>
    </row>
    <row r="41340" spans="1:11" x14ac:dyDescent="0.25">
      <c r="A41340" s="1" t="s">
        <v>979</v>
      </c>
      <c r="B41340" s="2">
        <v>43075</v>
      </c>
      <c r="C41340">
        <v>12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>
        <v>874.79</v>
      </c>
      <c r="J41340">
        <v>3499.16</v>
      </c>
      <c r="K41340">
        <v>3538.83</v>
      </c>
    </row>
    <row r="41341" spans="1:11" x14ac:dyDescent="0.25">
      <c r="A41341" s="1" t="s">
        <v>980</v>
      </c>
      <c r="B41341" s="2">
        <v>43076</v>
      </c>
      <c r="C41341">
        <v>12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>
        <v>2039.99</v>
      </c>
      <c r="J41341">
        <v>8159.96</v>
      </c>
      <c r="K41341">
        <v>7648.62</v>
      </c>
    </row>
    <row r="41342" spans="1:11" x14ac:dyDescent="0.25">
      <c r="A41342" s="1" t="s">
        <v>982</v>
      </c>
      <c r="B41342" s="2">
        <v>43079</v>
      </c>
      <c r="C41342">
        <v>12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>
        <v>874.79</v>
      </c>
      <c r="J41342">
        <v>3499.16</v>
      </c>
      <c r="K41342">
        <v>3538.83</v>
      </c>
    </row>
    <row r="41343" spans="1:11" x14ac:dyDescent="0.25">
      <c r="A41343" s="1" t="s">
        <v>982</v>
      </c>
      <c r="B41343" s="2">
        <v>43079</v>
      </c>
      <c r="C41343">
        <v>12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>
        <v>419.46</v>
      </c>
      <c r="J41343">
        <v>1677.84</v>
      </c>
      <c r="K41343">
        <v>1652.59</v>
      </c>
    </row>
    <row r="41344" spans="1:11" x14ac:dyDescent="0.25">
      <c r="A41344" s="1" t="s">
        <v>982</v>
      </c>
      <c r="B41344" s="2">
        <v>43079</v>
      </c>
      <c r="C41344">
        <v>12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>
        <v>20.190000000000001</v>
      </c>
      <c r="J41344">
        <v>80.760000000000005</v>
      </c>
      <c r="K41344">
        <v>48.11</v>
      </c>
    </row>
    <row r="41345" spans="1:11" x14ac:dyDescent="0.25">
      <c r="A41345" s="1" t="s">
        <v>982</v>
      </c>
      <c r="B41345" s="2">
        <v>43079</v>
      </c>
      <c r="C41345">
        <v>12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>
        <v>419.46</v>
      </c>
      <c r="J41345">
        <v>1677.84</v>
      </c>
      <c r="K41345">
        <v>1652.59</v>
      </c>
    </row>
    <row r="41346" spans="1:11" x14ac:dyDescent="0.25">
      <c r="A41346" s="1" t="s">
        <v>982</v>
      </c>
      <c r="B41346" s="2">
        <v>43079</v>
      </c>
      <c r="C41346">
        <v>12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>
        <v>183.94</v>
      </c>
      <c r="J41346">
        <v>735.76</v>
      </c>
      <c r="K41346">
        <v>725.94</v>
      </c>
    </row>
    <row r="41347" spans="1:11" x14ac:dyDescent="0.25">
      <c r="A41347" s="1" t="s">
        <v>983</v>
      </c>
      <c r="B41347" s="2">
        <v>43079</v>
      </c>
      <c r="C41347">
        <v>12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>
        <v>2039.99</v>
      </c>
      <c r="J41347">
        <v>8159.96</v>
      </c>
      <c r="K41347">
        <v>7648.62</v>
      </c>
    </row>
    <row r="41348" spans="1:11" x14ac:dyDescent="0.25">
      <c r="A41348" s="1" t="s">
        <v>983</v>
      </c>
      <c r="B41348" s="2">
        <v>43079</v>
      </c>
      <c r="C41348">
        <v>12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>
        <v>28.84</v>
      </c>
      <c r="J41348">
        <v>115.36</v>
      </c>
      <c r="K41348">
        <v>126.9</v>
      </c>
    </row>
    <row r="41349" spans="1:11" x14ac:dyDescent="0.25">
      <c r="A41349" s="1" t="s">
        <v>983</v>
      </c>
      <c r="B41349" s="2">
        <v>43079</v>
      </c>
      <c r="C41349">
        <v>12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>
        <v>2039.99</v>
      </c>
      <c r="J41349">
        <v>8159.96</v>
      </c>
      <c r="K41349">
        <v>7648.62</v>
      </c>
    </row>
    <row r="41350" spans="1:11" x14ac:dyDescent="0.25">
      <c r="A41350" s="1" t="s">
        <v>983</v>
      </c>
      <c r="B41350" s="2">
        <v>43079</v>
      </c>
      <c r="C41350">
        <v>12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>
        <v>714.7</v>
      </c>
      <c r="J41350">
        <v>2858.8</v>
      </c>
      <c r="K41350">
        <v>2468.11</v>
      </c>
    </row>
    <row r="41351" spans="1:11" x14ac:dyDescent="0.25">
      <c r="A41351" s="1" t="s">
        <v>984</v>
      </c>
      <c r="B41351" s="2">
        <v>43090</v>
      </c>
      <c r="C41351">
        <v>12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>
        <v>5.19</v>
      </c>
      <c r="J41351">
        <v>20.76</v>
      </c>
      <c r="K41351">
        <v>22.82</v>
      </c>
    </row>
    <row r="41352" spans="1:11" x14ac:dyDescent="0.25">
      <c r="A41352" s="1" t="s">
        <v>984</v>
      </c>
      <c r="B41352" s="2">
        <v>43090</v>
      </c>
      <c r="C41352">
        <v>12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>
        <v>20.190000000000001</v>
      </c>
      <c r="J41352">
        <v>80.760000000000005</v>
      </c>
      <c r="K41352">
        <v>48.11</v>
      </c>
    </row>
    <row r="41353" spans="1:11" x14ac:dyDescent="0.25">
      <c r="A41353" s="1" t="s">
        <v>984</v>
      </c>
      <c r="B41353" s="2">
        <v>43090</v>
      </c>
      <c r="C41353">
        <v>12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>
        <v>419.46</v>
      </c>
      <c r="J41353">
        <v>1677.84</v>
      </c>
      <c r="K41353">
        <v>1652.59</v>
      </c>
    </row>
    <row r="41354" spans="1:11" x14ac:dyDescent="0.25">
      <c r="A41354" s="1" t="s">
        <v>985</v>
      </c>
      <c r="B41354" s="2">
        <v>43101</v>
      </c>
      <c r="C41354">
        <v>1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>
        <v>28.84</v>
      </c>
      <c r="J41354">
        <v>115.36</v>
      </c>
      <c r="K41354">
        <v>126.9</v>
      </c>
    </row>
    <row r="41355" spans="1:11" x14ac:dyDescent="0.25">
      <c r="A41355" s="1" t="s">
        <v>985</v>
      </c>
      <c r="B41355" s="2">
        <v>43101</v>
      </c>
      <c r="C41355">
        <v>1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>
        <v>2039.99</v>
      </c>
      <c r="J41355">
        <v>8159.96</v>
      </c>
      <c r="K41355">
        <v>7648.62</v>
      </c>
    </row>
    <row r="41356" spans="1:11" x14ac:dyDescent="0.25">
      <c r="A41356" s="1" t="s">
        <v>986</v>
      </c>
      <c r="B41356" s="2">
        <v>43101</v>
      </c>
      <c r="C41356">
        <v>1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>
        <v>419.46</v>
      </c>
      <c r="J41356">
        <v>1677.84</v>
      </c>
      <c r="K41356">
        <v>1652.59</v>
      </c>
    </row>
    <row r="41357" spans="1:11" x14ac:dyDescent="0.25">
      <c r="A41357" s="1" t="s">
        <v>986</v>
      </c>
      <c r="B41357" s="2">
        <v>43101</v>
      </c>
      <c r="C41357">
        <v>1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>
        <v>419.46</v>
      </c>
      <c r="J41357">
        <v>1677.84</v>
      </c>
      <c r="K41357">
        <v>1652.59</v>
      </c>
    </row>
    <row r="41358" spans="1:11" x14ac:dyDescent="0.25">
      <c r="A41358" s="1" t="s">
        <v>987</v>
      </c>
      <c r="B41358" s="2">
        <v>43108</v>
      </c>
      <c r="C41358">
        <v>1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>
        <v>419.46</v>
      </c>
      <c r="J41358">
        <v>1677.84</v>
      </c>
      <c r="K41358">
        <v>1652.59</v>
      </c>
    </row>
    <row r="41359" spans="1:11" x14ac:dyDescent="0.25">
      <c r="A41359" s="1" t="s">
        <v>990</v>
      </c>
      <c r="B41359" s="2">
        <v>43136</v>
      </c>
      <c r="C41359">
        <v>2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>
        <v>419.46</v>
      </c>
      <c r="J41359">
        <v>1677.84</v>
      </c>
      <c r="K41359">
        <v>1652.59</v>
      </c>
    </row>
    <row r="41360" spans="1:11" x14ac:dyDescent="0.25">
      <c r="A41360" s="1" t="s">
        <v>992</v>
      </c>
      <c r="B41360" s="2">
        <v>43138</v>
      </c>
      <c r="C41360">
        <v>2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>
        <v>419.46</v>
      </c>
      <c r="J41360">
        <v>1677.84</v>
      </c>
      <c r="K41360">
        <v>1652.59</v>
      </c>
    </row>
    <row r="41361" spans="1:11" x14ac:dyDescent="0.25">
      <c r="A41361" s="1" t="s">
        <v>993</v>
      </c>
      <c r="B41361" s="2">
        <v>43146</v>
      </c>
      <c r="C41361">
        <v>2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>
        <v>28.84</v>
      </c>
      <c r="J41361">
        <v>115.36</v>
      </c>
      <c r="K41361">
        <v>126.9</v>
      </c>
    </row>
    <row r="41362" spans="1:11" x14ac:dyDescent="0.25">
      <c r="A41362" s="1" t="s">
        <v>993</v>
      </c>
      <c r="B41362" s="2">
        <v>43146</v>
      </c>
      <c r="C41362">
        <v>2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>
        <v>419.46</v>
      </c>
      <c r="J41362">
        <v>1677.84</v>
      </c>
      <c r="K41362">
        <v>1652.59</v>
      </c>
    </row>
    <row r="41363" spans="1:11" x14ac:dyDescent="0.25">
      <c r="A41363" s="1" t="s">
        <v>993</v>
      </c>
      <c r="B41363" s="2">
        <v>43146</v>
      </c>
      <c r="C41363">
        <v>2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>
        <v>419.46</v>
      </c>
      <c r="J41363">
        <v>1677.84</v>
      </c>
      <c r="K41363">
        <v>1652.59</v>
      </c>
    </row>
    <row r="41364" spans="1:11" x14ac:dyDescent="0.25">
      <c r="A41364" s="1" t="s">
        <v>993</v>
      </c>
      <c r="B41364" s="2">
        <v>43146</v>
      </c>
      <c r="C41364">
        <v>2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>
        <v>28.84</v>
      </c>
      <c r="J41364">
        <v>115.36</v>
      </c>
      <c r="K41364">
        <v>126.9</v>
      </c>
    </row>
    <row r="41365" spans="1:11" x14ac:dyDescent="0.25">
      <c r="A41365" s="1" t="s">
        <v>995</v>
      </c>
      <c r="B41365" s="2">
        <v>43148</v>
      </c>
      <c r="C41365">
        <v>2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>
        <v>5.19</v>
      </c>
      <c r="J41365">
        <v>20.76</v>
      </c>
      <c r="K41365">
        <v>22.82</v>
      </c>
    </row>
    <row r="41366" spans="1:11" x14ac:dyDescent="0.25">
      <c r="A41366" s="1" t="s">
        <v>996</v>
      </c>
      <c r="B41366" s="2">
        <v>43148</v>
      </c>
      <c r="C41366">
        <v>2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>
        <v>419.46</v>
      </c>
      <c r="J41366">
        <v>1677.84</v>
      </c>
      <c r="K41366">
        <v>1652.59</v>
      </c>
    </row>
    <row r="41367" spans="1:11" x14ac:dyDescent="0.25">
      <c r="A41367" s="1" t="s">
        <v>999</v>
      </c>
      <c r="B41367" s="2">
        <v>43164</v>
      </c>
      <c r="C41367">
        <v>3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>
        <v>5.7</v>
      </c>
      <c r="J41367">
        <v>22.8</v>
      </c>
      <c r="K41367">
        <v>13.59</v>
      </c>
    </row>
    <row r="41368" spans="1:11" x14ac:dyDescent="0.25">
      <c r="A41368" s="1" t="s">
        <v>999</v>
      </c>
      <c r="B41368" s="2">
        <v>43164</v>
      </c>
      <c r="C41368">
        <v>3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>
        <v>2039.99</v>
      </c>
      <c r="J41368">
        <v>8159.96</v>
      </c>
      <c r="K41368">
        <v>7648.62</v>
      </c>
    </row>
    <row r="41369" spans="1:11" x14ac:dyDescent="0.25">
      <c r="A41369" s="1" t="s">
        <v>999</v>
      </c>
      <c r="B41369" s="2">
        <v>43164</v>
      </c>
      <c r="C41369">
        <v>3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>
        <v>2039.99</v>
      </c>
      <c r="J41369">
        <v>8159.96</v>
      </c>
      <c r="K41369">
        <v>7648.62</v>
      </c>
    </row>
    <row r="41370" spans="1:11" x14ac:dyDescent="0.25">
      <c r="A41370" s="1" t="s">
        <v>1000</v>
      </c>
      <c r="B41370" s="2">
        <v>43165</v>
      </c>
      <c r="C41370">
        <v>3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>
        <v>419.46</v>
      </c>
      <c r="J41370">
        <v>1677.84</v>
      </c>
      <c r="K41370">
        <v>1652.59</v>
      </c>
    </row>
    <row r="41371" spans="1:11" x14ac:dyDescent="0.25">
      <c r="A41371" s="1" t="s">
        <v>1000</v>
      </c>
      <c r="B41371" s="2">
        <v>43165</v>
      </c>
      <c r="C41371">
        <v>3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>
        <v>419.46</v>
      </c>
      <c r="J41371">
        <v>1677.84</v>
      </c>
      <c r="K41371">
        <v>1652.59</v>
      </c>
    </row>
    <row r="41372" spans="1:11" x14ac:dyDescent="0.25">
      <c r="A41372" s="1" t="s">
        <v>1000</v>
      </c>
      <c r="B41372" s="2">
        <v>43165</v>
      </c>
      <c r="C41372">
        <v>3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>
        <v>419.46</v>
      </c>
      <c r="J41372">
        <v>1677.84</v>
      </c>
      <c r="K41372">
        <v>1652.59</v>
      </c>
    </row>
    <row r="41373" spans="1:11" x14ac:dyDescent="0.25">
      <c r="A41373" s="1" t="s">
        <v>1001</v>
      </c>
      <c r="B41373" s="2">
        <v>43166</v>
      </c>
      <c r="C41373">
        <v>3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>
        <v>2024.99</v>
      </c>
      <c r="J41373">
        <v>8099.96</v>
      </c>
      <c r="K41373">
        <v>7592.38</v>
      </c>
    </row>
    <row r="41374" spans="1:11" x14ac:dyDescent="0.25">
      <c r="A41374" s="1" t="s">
        <v>1001</v>
      </c>
      <c r="B41374" s="2">
        <v>43166</v>
      </c>
      <c r="C41374">
        <v>3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>
        <v>5.19</v>
      </c>
      <c r="J41374">
        <v>20.76</v>
      </c>
      <c r="K41374">
        <v>22.82</v>
      </c>
    </row>
    <row r="41375" spans="1:11" x14ac:dyDescent="0.25">
      <c r="A41375" s="1" t="s">
        <v>1001</v>
      </c>
      <c r="B41375" s="2">
        <v>43166</v>
      </c>
      <c r="C41375">
        <v>3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>
        <v>5.7</v>
      </c>
      <c r="J41375">
        <v>22.8</v>
      </c>
      <c r="K41375">
        <v>13.59</v>
      </c>
    </row>
    <row r="41376" spans="1:11" x14ac:dyDescent="0.25">
      <c r="A41376" s="1" t="s">
        <v>1001</v>
      </c>
      <c r="B41376" s="2">
        <v>43166</v>
      </c>
      <c r="C41376">
        <v>3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>
        <v>28.84</v>
      </c>
      <c r="J41376">
        <v>115.36</v>
      </c>
      <c r="K41376">
        <v>126.9</v>
      </c>
    </row>
    <row r="41377" spans="1:11" x14ac:dyDescent="0.25">
      <c r="A41377" s="1" t="s">
        <v>1001</v>
      </c>
      <c r="B41377" s="2">
        <v>43166</v>
      </c>
      <c r="C41377">
        <v>3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>
        <v>20.190000000000001</v>
      </c>
      <c r="J41377">
        <v>80.760000000000005</v>
      </c>
      <c r="K41377">
        <v>48.11</v>
      </c>
    </row>
    <row r="41378" spans="1:11" x14ac:dyDescent="0.25">
      <c r="A41378" s="1" t="s">
        <v>1003</v>
      </c>
      <c r="B41378" s="2">
        <v>43174</v>
      </c>
      <c r="C41378">
        <v>3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>
        <v>178.58</v>
      </c>
      <c r="J41378">
        <v>714.32</v>
      </c>
      <c r="K41378">
        <v>704.8</v>
      </c>
    </row>
    <row r="41379" spans="1:11" x14ac:dyDescent="0.25">
      <c r="A41379" s="1" t="s">
        <v>1004</v>
      </c>
      <c r="B41379" s="2">
        <v>43192</v>
      </c>
      <c r="C41379">
        <v>4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>
        <v>5.19</v>
      </c>
      <c r="J41379">
        <v>20.76</v>
      </c>
      <c r="K41379">
        <v>22.82</v>
      </c>
    </row>
    <row r="41380" spans="1:11" x14ac:dyDescent="0.25">
      <c r="A41380" s="1" t="s">
        <v>1005</v>
      </c>
      <c r="B41380" s="2">
        <v>43193</v>
      </c>
      <c r="C41380">
        <v>4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>
        <v>419.46</v>
      </c>
      <c r="J41380">
        <v>1677.84</v>
      </c>
      <c r="K41380">
        <v>1652.59</v>
      </c>
    </row>
    <row r="41381" spans="1:11" x14ac:dyDescent="0.25">
      <c r="A41381" s="1" t="s">
        <v>1005</v>
      </c>
      <c r="B41381" s="2">
        <v>43193</v>
      </c>
      <c r="C41381">
        <v>4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>
        <v>874.79</v>
      </c>
      <c r="J41381">
        <v>3499.16</v>
      </c>
      <c r="K41381">
        <v>3538.83</v>
      </c>
    </row>
    <row r="41382" spans="1:11" x14ac:dyDescent="0.25">
      <c r="A41382" s="1" t="s">
        <v>1005</v>
      </c>
      <c r="B41382" s="2">
        <v>43193</v>
      </c>
      <c r="C41382">
        <v>4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>
        <v>874.79</v>
      </c>
      <c r="J41382">
        <v>3499.16</v>
      </c>
      <c r="K41382">
        <v>3538.83</v>
      </c>
    </row>
    <row r="41383" spans="1:11" x14ac:dyDescent="0.25">
      <c r="A41383" s="1" t="s">
        <v>1005</v>
      </c>
      <c r="B41383" s="2">
        <v>43193</v>
      </c>
      <c r="C41383">
        <v>4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>
        <v>419.46</v>
      </c>
      <c r="J41383">
        <v>1677.84</v>
      </c>
      <c r="K41383">
        <v>1652.59</v>
      </c>
    </row>
    <row r="41384" spans="1:11" x14ac:dyDescent="0.25">
      <c r="A41384" s="1" t="s">
        <v>1005</v>
      </c>
      <c r="B41384" s="2">
        <v>43193</v>
      </c>
      <c r="C41384">
        <v>4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>
        <v>178.58</v>
      </c>
      <c r="J41384">
        <v>714.32</v>
      </c>
      <c r="K41384">
        <v>704.8</v>
      </c>
    </row>
    <row r="41385" spans="1:11" x14ac:dyDescent="0.25">
      <c r="A41385" s="1" t="s">
        <v>1005</v>
      </c>
      <c r="B41385" s="2">
        <v>43193</v>
      </c>
      <c r="C41385">
        <v>4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>
        <v>758.08</v>
      </c>
      <c r="J41385">
        <v>3032.32</v>
      </c>
      <c r="K41385">
        <v>2991.87</v>
      </c>
    </row>
    <row r="41386" spans="1:11" x14ac:dyDescent="0.25">
      <c r="A41386" s="1" t="s">
        <v>1006</v>
      </c>
      <c r="B41386" s="2">
        <v>43196</v>
      </c>
      <c r="C41386">
        <v>4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>
        <v>419.46</v>
      </c>
      <c r="J41386">
        <v>1677.84</v>
      </c>
      <c r="K41386">
        <v>1652.59</v>
      </c>
    </row>
    <row r="41387" spans="1:11" x14ac:dyDescent="0.25">
      <c r="A41387" s="1" t="s">
        <v>1006</v>
      </c>
      <c r="B41387" s="2">
        <v>43196</v>
      </c>
      <c r="C41387">
        <v>4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>
        <v>183.94</v>
      </c>
      <c r="J41387">
        <v>735.76</v>
      </c>
      <c r="K41387">
        <v>725.94</v>
      </c>
    </row>
    <row r="41388" spans="1:11" x14ac:dyDescent="0.25">
      <c r="A41388" s="1" t="s">
        <v>1006</v>
      </c>
      <c r="B41388" s="2">
        <v>43196</v>
      </c>
      <c r="C41388">
        <v>4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>
        <v>183.94</v>
      </c>
      <c r="J41388">
        <v>735.76</v>
      </c>
      <c r="K41388">
        <v>725.94</v>
      </c>
    </row>
    <row r="41389" spans="1:11" x14ac:dyDescent="0.25">
      <c r="A41389" s="1" t="s">
        <v>1007</v>
      </c>
      <c r="B41389" s="2">
        <v>43199</v>
      </c>
      <c r="C41389">
        <v>4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>
        <v>2039.99</v>
      </c>
      <c r="J41389">
        <v>8159.96</v>
      </c>
      <c r="K41389">
        <v>7648.62</v>
      </c>
    </row>
    <row r="41390" spans="1:11" x14ac:dyDescent="0.25">
      <c r="A41390" s="1" t="s">
        <v>3763</v>
      </c>
      <c r="B41390" s="2">
        <v>43202</v>
      </c>
      <c r="C41390">
        <v>4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>
        <v>419.46</v>
      </c>
      <c r="J41390">
        <v>1677.84</v>
      </c>
      <c r="K41390">
        <v>1652.59</v>
      </c>
    </row>
    <row r="41391" spans="1:11" x14ac:dyDescent="0.25">
      <c r="A41391" s="1" t="s">
        <v>3763</v>
      </c>
      <c r="B41391" s="2">
        <v>43202</v>
      </c>
      <c r="C41391">
        <v>4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>
        <v>419.46</v>
      </c>
      <c r="J41391">
        <v>1677.84</v>
      </c>
      <c r="K41391">
        <v>1652.59</v>
      </c>
    </row>
    <row r="41392" spans="1:11" x14ac:dyDescent="0.25">
      <c r="A41392" s="1" t="s">
        <v>3763</v>
      </c>
      <c r="B41392" s="2">
        <v>43202</v>
      </c>
      <c r="C41392">
        <v>4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>
        <v>419.46</v>
      </c>
      <c r="J41392">
        <v>1677.84</v>
      </c>
      <c r="K41392">
        <v>1652.59</v>
      </c>
    </row>
    <row r="41393" spans="1:11" x14ac:dyDescent="0.25">
      <c r="A41393" s="1" t="s">
        <v>1009</v>
      </c>
      <c r="B41393" s="2">
        <v>43224</v>
      </c>
      <c r="C41393">
        <v>5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>
        <v>2146.96</v>
      </c>
      <c r="J41393">
        <v>8587.84</v>
      </c>
      <c r="K41393">
        <v>8685.18</v>
      </c>
    </row>
    <row r="41394" spans="1:11" x14ac:dyDescent="0.25">
      <c r="A41394" s="1" t="s">
        <v>1012</v>
      </c>
      <c r="B41394" s="2">
        <v>43229</v>
      </c>
      <c r="C41394">
        <v>5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>
        <v>874.79</v>
      </c>
      <c r="J41394">
        <v>3499.16</v>
      </c>
      <c r="K41394">
        <v>3538.83</v>
      </c>
    </row>
    <row r="41395" spans="1:11" x14ac:dyDescent="0.25">
      <c r="A41395" s="1" t="s">
        <v>1013</v>
      </c>
      <c r="B41395" s="2">
        <v>43237</v>
      </c>
      <c r="C41395">
        <v>5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>
        <v>2146.96</v>
      </c>
      <c r="J41395">
        <v>8587.84</v>
      </c>
      <c r="K41395">
        <v>8685.18</v>
      </c>
    </row>
    <row r="41396" spans="1:11" x14ac:dyDescent="0.25">
      <c r="A41396" s="1" t="s">
        <v>1013</v>
      </c>
      <c r="B41396" s="2">
        <v>43237</v>
      </c>
      <c r="C41396">
        <v>5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>
        <v>419.46</v>
      </c>
      <c r="J41396">
        <v>1677.84</v>
      </c>
      <c r="K41396">
        <v>1652.59</v>
      </c>
    </row>
    <row r="41397" spans="1:11" x14ac:dyDescent="0.25">
      <c r="A41397" s="1" t="s">
        <v>1015</v>
      </c>
      <c r="B41397" s="2">
        <v>43240</v>
      </c>
      <c r="C41397">
        <v>5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>
        <v>419.46</v>
      </c>
      <c r="J41397">
        <v>1677.84</v>
      </c>
      <c r="K41397">
        <v>1652.59</v>
      </c>
    </row>
    <row r="41398" spans="1:11" x14ac:dyDescent="0.25">
      <c r="A41398" s="1" t="s">
        <v>1017</v>
      </c>
      <c r="B41398" s="2">
        <v>43253</v>
      </c>
      <c r="C41398">
        <v>6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>
        <v>2146.96</v>
      </c>
      <c r="J41398">
        <v>8587.84</v>
      </c>
      <c r="K41398">
        <v>8685.18</v>
      </c>
    </row>
    <row r="41399" spans="1:11" x14ac:dyDescent="0.25">
      <c r="A41399" s="1" t="s">
        <v>1020</v>
      </c>
      <c r="B41399" s="2">
        <v>43256</v>
      </c>
      <c r="C41399">
        <v>6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>
        <v>20.190000000000001</v>
      </c>
      <c r="J41399">
        <v>80.760000000000005</v>
      </c>
      <c r="K41399">
        <v>48.11</v>
      </c>
    </row>
    <row r="41400" spans="1:11" x14ac:dyDescent="0.25">
      <c r="A41400" s="1" t="s">
        <v>1020</v>
      </c>
      <c r="B41400" s="2">
        <v>43256</v>
      </c>
      <c r="C41400">
        <v>6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>
        <v>419.46</v>
      </c>
      <c r="J41400">
        <v>1677.84</v>
      </c>
      <c r="K41400">
        <v>1652.59</v>
      </c>
    </row>
    <row r="41401" spans="1:11" x14ac:dyDescent="0.25">
      <c r="A41401" s="1" t="s">
        <v>1020</v>
      </c>
      <c r="B41401" s="2">
        <v>43256</v>
      </c>
      <c r="C41401">
        <v>6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>
        <v>874.79</v>
      </c>
      <c r="J41401">
        <v>3499.16</v>
      </c>
      <c r="K41401">
        <v>3538.83</v>
      </c>
    </row>
    <row r="41402" spans="1:11" x14ac:dyDescent="0.25">
      <c r="A41402" s="1" t="s">
        <v>1020</v>
      </c>
      <c r="B41402" s="2">
        <v>43256</v>
      </c>
      <c r="C41402">
        <v>6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>
        <v>419.46</v>
      </c>
      <c r="J41402">
        <v>1677.84</v>
      </c>
      <c r="K41402">
        <v>1652.59</v>
      </c>
    </row>
    <row r="41403" spans="1:11" x14ac:dyDescent="0.25">
      <c r="A41403" s="1" t="s">
        <v>1020</v>
      </c>
      <c r="B41403" s="2">
        <v>43256</v>
      </c>
      <c r="C41403">
        <v>6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>
        <v>419.46</v>
      </c>
      <c r="J41403">
        <v>1677.84</v>
      </c>
      <c r="K41403">
        <v>1652.59</v>
      </c>
    </row>
    <row r="41404" spans="1:11" x14ac:dyDescent="0.25">
      <c r="A41404" s="1" t="s">
        <v>1020</v>
      </c>
      <c r="B41404" s="2">
        <v>43256</v>
      </c>
      <c r="C41404">
        <v>6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>
        <v>874.79</v>
      </c>
      <c r="J41404">
        <v>3499.16</v>
      </c>
      <c r="K41404">
        <v>3538.83</v>
      </c>
    </row>
    <row r="41405" spans="1:11" x14ac:dyDescent="0.25">
      <c r="A41405" s="1" t="s">
        <v>1020</v>
      </c>
      <c r="B41405" s="2">
        <v>43256</v>
      </c>
      <c r="C41405">
        <v>6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>
        <v>874.79</v>
      </c>
      <c r="J41405">
        <v>3499.16</v>
      </c>
      <c r="K41405">
        <v>3538.83</v>
      </c>
    </row>
    <row r="41406" spans="1:11" x14ac:dyDescent="0.25">
      <c r="A41406" s="1" t="s">
        <v>1021</v>
      </c>
      <c r="B41406" s="2">
        <v>43268</v>
      </c>
      <c r="C41406">
        <v>6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>
        <v>419.46</v>
      </c>
      <c r="J41406">
        <v>1677.84</v>
      </c>
      <c r="K41406">
        <v>1652.59</v>
      </c>
    </row>
    <row r="41407" spans="1:11" x14ac:dyDescent="0.25">
      <c r="A41407" s="1" t="s">
        <v>1021</v>
      </c>
      <c r="B41407" s="2">
        <v>43268</v>
      </c>
      <c r="C41407">
        <v>6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>
        <v>28.84</v>
      </c>
      <c r="J41407">
        <v>115.36</v>
      </c>
      <c r="K41407">
        <v>126.9</v>
      </c>
    </row>
    <row r="41408" spans="1:11" x14ac:dyDescent="0.25">
      <c r="A41408" s="1" t="s">
        <v>941</v>
      </c>
      <c r="B41408" s="2">
        <v>43256</v>
      </c>
      <c r="C41408">
        <v>6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>
        <v>20.190000000000001</v>
      </c>
      <c r="J41408">
        <v>80.760000000000005</v>
      </c>
      <c r="K41408">
        <v>48.11</v>
      </c>
    </row>
    <row r="41409" spans="1:11" x14ac:dyDescent="0.25">
      <c r="A41409" s="1" t="s">
        <v>941</v>
      </c>
      <c r="B41409" s="2">
        <v>43256</v>
      </c>
      <c r="C41409">
        <v>6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>
        <v>28.84</v>
      </c>
      <c r="J41409">
        <v>115.36</v>
      </c>
      <c r="K41409">
        <v>126.9</v>
      </c>
    </row>
    <row r="41410" spans="1:11" x14ac:dyDescent="0.25">
      <c r="A41410" s="1" t="s">
        <v>941</v>
      </c>
      <c r="B41410" s="2">
        <v>43256</v>
      </c>
      <c r="C41410">
        <v>6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>
        <v>714.7</v>
      </c>
      <c r="J41410">
        <v>2858.8</v>
      </c>
      <c r="K41410">
        <v>2468.11</v>
      </c>
    </row>
    <row r="41411" spans="1:11" x14ac:dyDescent="0.25">
      <c r="A41411" s="1" t="s">
        <v>941</v>
      </c>
      <c r="B41411" s="2">
        <v>43256</v>
      </c>
      <c r="C41411">
        <v>6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>
        <v>5.19</v>
      </c>
      <c r="J41411">
        <v>20.76</v>
      </c>
      <c r="K41411">
        <v>22.82</v>
      </c>
    </row>
    <row r="41412" spans="1:11" x14ac:dyDescent="0.25">
      <c r="A41412" s="1" t="s">
        <v>942</v>
      </c>
      <c r="B41412" s="2">
        <v>43695</v>
      </c>
      <c r="C41412">
        <v>8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>
        <v>32.99</v>
      </c>
      <c r="J41412">
        <v>131.96</v>
      </c>
      <c r="K41412">
        <v>82.27</v>
      </c>
    </row>
    <row r="41413" spans="1:11" x14ac:dyDescent="0.25">
      <c r="A41413" s="1" t="s">
        <v>942</v>
      </c>
      <c r="B41413" s="2">
        <v>43695</v>
      </c>
      <c r="C41413">
        <v>8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>
        <v>5.39</v>
      </c>
      <c r="J41413">
        <v>21.56</v>
      </c>
      <c r="K41413">
        <v>27.69</v>
      </c>
    </row>
    <row r="41414" spans="1:11" x14ac:dyDescent="0.25">
      <c r="A41414" s="1" t="s">
        <v>942</v>
      </c>
      <c r="B41414" s="2">
        <v>43695</v>
      </c>
      <c r="C41414">
        <v>8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>
        <v>32.39</v>
      </c>
      <c r="J41414">
        <v>129.56</v>
      </c>
      <c r="K41414">
        <v>166.29</v>
      </c>
    </row>
    <row r="41415" spans="1:11" x14ac:dyDescent="0.25">
      <c r="A41415" s="1" t="s">
        <v>942</v>
      </c>
      <c r="B41415" s="2">
        <v>43695</v>
      </c>
      <c r="C41415">
        <v>8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>
        <v>2.99</v>
      </c>
      <c r="J41415">
        <v>11.96</v>
      </c>
      <c r="K41415">
        <v>7.47</v>
      </c>
    </row>
    <row r="41416" spans="1:11" x14ac:dyDescent="0.25">
      <c r="A41416" s="1" t="s">
        <v>942</v>
      </c>
      <c r="B41416" s="2">
        <v>43695</v>
      </c>
      <c r="C41416">
        <v>8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>
        <v>20.99</v>
      </c>
      <c r="J41416">
        <v>83.96</v>
      </c>
      <c r="K41416">
        <v>52.35</v>
      </c>
    </row>
    <row r="41417" spans="1:11" x14ac:dyDescent="0.25">
      <c r="A41417" s="1" t="s">
        <v>942</v>
      </c>
      <c r="B41417" s="2">
        <v>43695</v>
      </c>
      <c r="C41417">
        <v>8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>
        <v>12.14</v>
      </c>
      <c r="J41417">
        <v>48.56</v>
      </c>
      <c r="K41417">
        <v>35.950000000000003</v>
      </c>
    </row>
    <row r="41418" spans="1:11" x14ac:dyDescent="0.25">
      <c r="A41418" s="1" t="s">
        <v>942</v>
      </c>
      <c r="B41418" s="2">
        <v>43695</v>
      </c>
      <c r="C41418">
        <v>8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>
        <v>38.1</v>
      </c>
      <c r="J41418">
        <v>152.4</v>
      </c>
      <c r="K41418">
        <v>95</v>
      </c>
    </row>
    <row r="41419" spans="1:11" x14ac:dyDescent="0.25">
      <c r="A41419" s="1" t="s">
        <v>943</v>
      </c>
      <c r="B41419" s="2">
        <v>43711</v>
      </c>
      <c r="C41419">
        <v>9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>
        <v>72.89</v>
      </c>
      <c r="J41419">
        <v>291.56</v>
      </c>
      <c r="K41419">
        <v>215.77</v>
      </c>
    </row>
    <row r="41420" spans="1:11" x14ac:dyDescent="0.25">
      <c r="A41420" s="1" t="s">
        <v>943</v>
      </c>
      <c r="B41420" s="2">
        <v>43711</v>
      </c>
      <c r="C41420">
        <v>9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>
        <v>20.99</v>
      </c>
      <c r="J41420">
        <v>83.96</v>
      </c>
      <c r="K41420">
        <v>52.35</v>
      </c>
    </row>
    <row r="41421" spans="1:11" x14ac:dyDescent="0.25">
      <c r="A41421" s="1" t="s">
        <v>943</v>
      </c>
      <c r="B41421" s="2">
        <v>43711</v>
      </c>
      <c r="C41421">
        <v>9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>
        <v>809.76</v>
      </c>
      <c r="J41421">
        <v>3239.04</v>
      </c>
      <c r="K41421">
        <v>2956.16</v>
      </c>
    </row>
    <row r="41422" spans="1:11" x14ac:dyDescent="0.25">
      <c r="A41422" s="1" t="s">
        <v>943</v>
      </c>
      <c r="B41422" s="2">
        <v>43711</v>
      </c>
      <c r="C41422">
        <v>9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>
        <v>105.29</v>
      </c>
      <c r="J41422">
        <v>421.16</v>
      </c>
      <c r="K41422">
        <v>311.67</v>
      </c>
    </row>
    <row r="41423" spans="1:11" x14ac:dyDescent="0.25">
      <c r="A41423" s="1" t="s">
        <v>943</v>
      </c>
      <c r="B41423" s="2">
        <v>43711</v>
      </c>
      <c r="C41423">
        <v>9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>
        <v>818.7</v>
      </c>
      <c r="J41423">
        <v>3274.8</v>
      </c>
      <c r="K41423">
        <v>2988.8</v>
      </c>
    </row>
    <row r="41424" spans="1:11" x14ac:dyDescent="0.25">
      <c r="A41424" s="1" t="s">
        <v>943</v>
      </c>
      <c r="B41424" s="2">
        <v>43711</v>
      </c>
      <c r="C41424">
        <v>9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>
        <v>158.43</v>
      </c>
      <c r="J41424">
        <v>633.72</v>
      </c>
      <c r="K41424">
        <v>578.38</v>
      </c>
    </row>
    <row r="41425" spans="1:11" x14ac:dyDescent="0.25">
      <c r="A41425" s="1" t="s">
        <v>943</v>
      </c>
      <c r="B41425" s="2">
        <v>43711</v>
      </c>
      <c r="C41425">
        <v>9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>
        <v>158.43</v>
      </c>
      <c r="J41425">
        <v>633.72</v>
      </c>
      <c r="K41425">
        <v>578.38</v>
      </c>
    </row>
    <row r="41426" spans="1:11" x14ac:dyDescent="0.25">
      <c r="A41426" s="1" t="s">
        <v>944</v>
      </c>
      <c r="B41426" s="2">
        <v>43932</v>
      </c>
      <c r="C41426">
        <v>4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>
        <v>12.14</v>
      </c>
      <c r="J41426">
        <v>48.56</v>
      </c>
      <c r="K41426">
        <v>35.950000000000003</v>
      </c>
    </row>
    <row r="41427" spans="1:11" x14ac:dyDescent="0.25">
      <c r="A41427" s="1" t="s">
        <v>1200</v>
      </c>
      <c r="B41427" s="2">
        <v>43283</v>
      </c>
      <c r="C41427">
        <v>7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>
        <v>1466.01</v>
      </c>
      <c r="J41427">
        <v>5864.04</v>
      </c>
      <c r="K41427">
        <v>6075.15</v>
      </c>
    </row>
    <row r="41428" spans="1:11" x14ac:dyDescent="0.25">
      <c r="A41428" s="1" t="s">
        <v>1200</v>
      </c>
      <c r="B41428" s="2">
        <v>43283</v>
      </c>
      <c r="C41428">
        <v>7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>
        <v>65.599999999999994</v>
      </c>
      <c r="J41428">
        <v>262.39999999999998</v>
      </c>
      <c r="K41428">
        <v>194.18</v>
      </c>
    </row>
    <row r="41429" spans="1:11" x14ac:dyDescent="0.25">
      <c r="A41429" s="1" t="s">
        <v>1200</v>
      </c>
      <c r="B41429" s="2">
        <v>43283</v>
      </c>
      <c r="C41429">
        <v>7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>
        <v>600.26</v>
      </c>
      <c r="J41429">
        <v>2401.04</v>
      </c>
      <c r="K41429">
        <v>2422.6</v>
      </c>
    </row>
    <row r="41430" spans="1:11" x14ac:dyDescent="0.25">
      <c r="A41430" s="1" t="s">
        <v>1200</v>
      </c>
      <c r="B41430" s="2">
        <v>43283</v>
      </c>
      <c r="C41430">
        <v>7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>
        <v>780.82</v>
      </c>
      <c r="J41430">
        <v>3123.28</v>
      </c>
      <c r="K41430">
        <v>2889.03</v>
      </c>
    </row>
    <row r="41431" spans="1:11" x14ac:dyDescent="0.25">
      <c r="A41431" s="1" t="s">
        <v>1200</v>
      </c>
      <c r="B41431" s="2">
        <v>43283</v>
      </c>
      <c r="C41431">
        <v>7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>
        <v>67.540000000000006</v>
      </c>
      <c r="J41431">
        <v>270.16000000000003</v>
      </c>
      <c r="K41431">
        <v>199.92</v>
      </c>
    </row>
    <row r="41432" spans="1:11" x14ac:dyDescent="0.25">
      <c r="A41432" s="1" t="s">
        <v>1200</v>
      </c>
      <c r="B41432" s="2">
        <v>43283</v>
      </c>
      <c r="C41432">
        <v>7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>
        <v>1308.94</v>
      </c>
      <c r="J41432">
        <v>5235.76</v>
      </c>
      <c r="K41432">
        <v>5282.74</v>
      </c>
    </row>
    <row r="41433" spans="1:11" x14ac:dyDescent="0.25">
      <c r="A41433" s="1" t="s">
        <v>1200</v>
      </c>
      <c r="B41433" s="2">
        <v>43283</v>
      </c>
      <c r="C41433">
        <v>7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>
        <v>214.24</v>
      </c>
      <c r="J41433">
        <v>856.96</v>
      </c>
      <c r="K41433">
        <v>634.14</v>
      </c>
    </row>
    <row r="41434" spans="1:11" x14ac:dyDescent="0.25">
      <c r="A41434" s="1" t="s">
        <v>1200</v>
      </c>
      <c r="B41434" s="2">
        <v>43283</v>
      </c>
      <c r="C41434">
        <v>7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>
        <v>183.94</v>
      </c>
      <c r="J41434">
        <v>735.76</v>
      </c>
      <c r="K41434">
        <v>680.57</v>
      </c>
    </row>
    <row r="41435" spans="1:11" x14ac:dyDescent="0.25">
      <c r="A41435" s="1" t="s">
        <v>1439</v>
      </c>
      <c r="B41435" s="2">
        <v>43284</v>
      </c>
      <c r="C41435">
        <v>7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>
        <v>744.27</v>
      </c>
      <c r="J41435">
        <v>2977.08</v>
      </c>
      <c r="K41435">
        <v>2643.66</v>
      </c>
    </row>
    <row r="41436" spans="1:11" x14ac:dyDescent="0.25">
      <c r="A41436" s="1" t="s">
        <v>1439</v>
      </c>
      <c r="B41436" s="2">
        <v>43284</v>
      </c>
      <c r="C41436">
        <v>7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>
        <v>35.99</v>
      </c>
      <c r="J41436">
        <v>143.96</v>
      </c>
      <c r="K41436">
        <v>98.98</v>
      </c>
    </row>
    <row r="41437" spans="1:11" x14ac:dyDescent="0.25">
      <c r="A41437" s="1" t="s">
        <v>1439</v>
      </c>
      <c r="B41437" s="2">
        <v>43284</v>
      </c>
      <c r="C41437">
        <v>7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>
        <v>28.84</v>
      </c>
      <c r="J41437">
        <v>115.36</v>
      </c>
      <c r="K41437">
        <v>116.32</v>
      </c>
    </row>
    <row r="41438" spans="1:11" x14ac:dyDescent="0.25">
      <c r="A41438" s="1" t="s">
        <v>1439</v>
      </c>
      <c r="B41438" s="2">
        <v>43284</v>
      </c>
      <c r="C41438">
        <v>7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>
        <v>736.15</v>
      </c>
      <c r="J41438">
        <v>2944.6</v>
      </c>
      <c r="K41438">
        <v>2614.79</v>
      </c>
    </row>
    <row r="41439" spans="1:11" x14ac:dyDescent="0.25">
      <c r="A41439" s="1" t="s">
        <v>1439</v>
      </c>
      <c r="B41439" s="2">
        <v>43284</v>
      </c>
      <c r="C41439">
        <v>7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>
        <v>33.770000000000003</v>
      </c>
      <c r="J41439">
        <v>135.08000000000001</v>
      </c>
      <c r="K41439">
        <v>99.97</v>
      </c>
    </row>
    <row r="41440" spans="1:11" x14ac:dyDescent="0.25">
      <c r="A41440" s="1" t="s">
        <v>1439</v>
      </c>
      <c r="B41440" s="2">
        <v>43284</v>
      </c>
      <c r="C41440">
        <v>7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>
        <v>137.69</v>
      </c>
      <c r="J41440">
        <v>550.76</v>
      </c>
      <c r="K41440">
        <v>407.57</v>
      </c>
    </row>
    <row r="41441" spans="1:11" x14ac:dyDescent="0.25">
      <c r="A41441" s="1" t="s">
        <v>1439</v>
      </c>
      <c r="B41441" s="2">
        <v>43284</v>
      </c>
      <c r="C41441">
        <v>7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>
        <v>1229.46</v>
      </c>
      <c r="J41441">
        <v>4917.84</v>
      </c>
      <c r="K41441">
        <v>4423.24</v>
      </c>
    </row>
    <row r="41442" spans="1:11" x14ac:dyDescent="0.25">
      <c r="A41442" s="1" t="s">
        <v>1201</v>
      </c>
      <c r="B41442" s="2">
        <v>43286</v>
      </c>
      <c r="C41442">
        <v>7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>
        <v>149.03</v>
      </c>
      <c r="J41442">
        <v>596.12</v>
      </c>
      <c r="K41442">
        <v>441.13</v>
      </c>
    </row>
    <row r="41443" spans="1:11" x14ac:dyDescent="0.25">
      <c r="A41443" s="1" t="s">
        <v>1201</v>
      </c>
      <c r="B41443" s="2">
        <v>43286</v>
      </c>
      <c r="C41443">
        <v>7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>
        <v>35.99</v>
      </c>
      <c r="J41443">
        <v>143.96</v>
      </c>
      <c r="K41443">
        <v>98.98</v>
      </c>
    </row>
    <row r="41444" spans="1:11" x14ac:dyDescent="0.25">
      <c r="A41444" s="1" t="s">
        <v>1201</v>
      </c>
      <c r="B41444" s="2">
        <v>43286</v>
      </c>
      <c r="C41444">
        <v>7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>
        <v>11.99</v>
      </c>
      <c r="J41444">
        <v>47.96</v>
      </c>
      <c r="K41444">
        <v>32.979999999999997</v>
      </c>
    </row>
    <row r="41445" spans="1:11" x14ac:dyDescent="0.25">
      <c r="A41445" s="1" t="s">
        <v>1201</v>
      </c>
      <c r="B41445" s="2">
        <v>43286</v>
      </c>
      <c r="C41445">
        <v>7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>
        <v>469.79</v>
      </c>
      <c r="J41445">
        <v>1879.16</v>
      </c>
      <c r="K41445">
        <v>1946.83</v>
      </c>
    </row>
    <row r="41446" spans="1:11" x14ac:dyDescent="0.25">
      <c r="A41446" s="1" t="s">
        <v>1201</v>
      </c>
      <c r="B41446" s="2">
        <v>43286</v>
      </c>
      <c r="C41446">
        <v>7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>
        <v>14.13</v>
      </c>
      <c r="J41446">
        <v>56.52</v>
      </c>
      <c r="K41446">
        <v>38.85</v>
      </c>
    </row>
    <row r="41447" spans="1:11" x14ac:dyDescent="0.25">
      <c r="A41447" s="1" t="s">
        <v>1201</v>
      </c>
      <c r="B41447" s="2">
        <v>43286</v>
      </c>
      <c r="C41447">
        <v>7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>
        <v>16.82</v>
      </c>
      <c r="J41447">
        <v>67.28</v>
      </c>
      <c r="K41447">
        <v>55.51</v>
      </c>
    </row>
    <row r="41448" spans="1:11" x14ac:dyDescent="0.25">
      <c r="A41448" s="1" t="s">
        <v>1201</v>
      </c>
      <c r="B41448" s="2">
        <v>43286</v>
      </c>
      <c r="C41448">
        <v>7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>
        <v>44.99</v>
      </c>
      <c r="J41448">
        <v>179.96</v>
      </c>
      <c r="K41448">
        <v>123.73</v>
      </c>
    </row>
    <row r="41449" spans="1:11" x14ac:dyDescent="0.25">
      <c r="A41449" s="1" t="s">
        <v>1202</v>
      </c>
      <c r="B41449" s="2">
        <v>43287</v>
      </c>
      <c r="C41449">
        <v>7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>
        <v>35.99</v>
      </c>
      <c r="J41449">
        <v>143.96</v>
      </c>
      <c r="K41449">
        <v>98.98</v>
      </c>
    </row>
    <row r="41450" spans="1:11" x14ac:dyDescent="0.25">
      <c r="A41450" s="1" t="s">
        <v>1202</v>
      </c>
      <c r="B41450" s="2">
        <v>43287</v>
      </c>
      <c r="C41450">
        <v>7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>
        <v>780.82</v>
      </c>
      <c r="J41450">
        <v>3123.28</v>
      </c>
      <c r="K41450">
        <v>2889.03</v>
      </c>
    </row>
    <row r="41451" spans="1:11" x14ac:dyDescent="0.25">
      <c r="A41451" s="1" t="s">
        <v>1202</v>
      </c>
      <c r="B41451" s="2">
        <v>43287</v>
      </c>
      <c r="C41451">
        <v>7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>
        <v>469.79</v>
      </c>
      <c r="J41451">
        <v>1879.16</v>
      </c>
      <c r="K41451">
        <v>1946.83</v>
      </c>
    </row>
    <row r="41452" spans="1:11" x14ac:dyDescent="0.25">
      <c r="A41452" s="1" t="s">
        <v>1202</v>
      </c>
      <c r="B41452" s="2">
        <v>43287</v>
      </c>
      <c r="C41452">
        <v>7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>
        <v>183.94</v>
      </c>
      <c r="J41452">
        <v>735.76</v>
      </c>
      <c r="K41452">
        <v>680.57</v>
      </c>
    </row>
    <row r="41453" spans="1:11" x14ac:dyDescent="0.25">
      <c r="A41453" s="1" t="s">
        <v>1202</v>
      </c>
      <c r="B41453" s="2">
        <v>43287</v>
      </c>
      <c r="C41453">
        <v>7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>
        <v>16.82</v>
      </c>
      <c r="J41453">
        <v>67.28</v>
      </c>
      <c r="K41453">
        <v>55.51</v>
      </c>
    </row>
    <row r="41454" spans="1:11" x14ac:dyDescent="0.25">
      <c r="A41454" s="1" t="s">
        <v>1202</v>
      </c>
      <c r="B41454" s="2">
        <v>43287</v>
      </c>
      <c r="C41454">
        <v>7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>
        <v>14.13</v>
      </c>
      <c r="J41454">
        <v>56.52</v>
      </c>
      <c r="K41454">
        <v>38.85</v>
      </c>
    </row>
    <row r="41455" spans="1:11" x14ac:dyDescent="0.25">
      <c r="A41455" s="1" t="s">
        <v>1202</v>
      </c>
      <c r="B41455" s="2">
        <v>43287</v>
      </c>
      <c r="C41455">
        <v>7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>
        <v>198.04</v>
      </c>
      <c r="J41455">
        <v>792.16</v>
      </c>
      <c r="K41455">
        <v>586.19000000000005</v>
      </c>
    </row>
    <row r="41456" spans="1:11" x14ac:dyDescent="0.25">
      <c r="A41456" s="1" t="s">
        <v>1202</v>
      </c>
      <c r="B41456" s="2">
        <v>43287</v>
      </c>
      <c r="C41456">
        <v>7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>
        <v>780.82</v>
      </c>
      <c r="J41456">
        <v>3123.28</v>
      </c>
      <c r="K41456">
        <v>2889.03</v>
      </c>
    </row>
    <row r="41457" spans="1:11" x14ac:dyDescent="0.25">
      <c r="A41457" s="1" t="s">
        <v>1202</v>
      </c>
      <c r="B41457" s="2">
        <v>43287</v>
      </c>
      <c r="C41457">
        <v>7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>
        <v>1308.94</v>
      </c>
      <c r="J41457">
        <v>5235.76</v>
      </c>
      <c r="K41457">
        <v>5282.74</v>
      </c>
    </row>
    <row r="41458" spans="1:11" x14ac:dyDescent="0.25">
      <c r="A41458" s="1" t="s">
        <v>1202</v>
      </c>
      <c r="B41458" s="2">
        <v>43287</v>
      </c>
      <c r="C41458">
        <v>7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>
        <v>780.82</v>
      </c>
      <c r="J41458">
        <v>3123.28</v>
      </c>
      <c r="K41458">
        <v>2889.03</v>
      </c>
    </row>
    <row r="41459" spans="1:11" x14ac:dyDescent="0.25">
      <c r="A41459" s="1" t="s">
        <v>1203</v>
      </c>
      <c r="B41459" s="2">
        <v>43289</v>
      </c>
      <c r="C41459">
        <v>7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>
        <v>36.450000000000003</v>
      </c>
      <c r="J41459">
        <v>145.80000000000001</v>
      </c>
      <c r="K41459">
        <v>107.88</v>
      </c>
    </row>
    <row r="41460" spans="1:11" x14ac:dyDescent="0.25">
      <c r="A41460" s="1" t="s">
        <v>1203</v>
      </c>
      <c r="B41460" s="2">
        <v>43289</v>
      </c>
      <c r="C41460">
        <v>7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>
        <v>209.26</v>
      </c>
      <c r="J41460">
        <v>837.04</v>
      </c>
      <c r="K41460">
        <v>743.28</v>
      </c>
    </row>
    <row r="41461" spans="1:11" x14ac:dyDescent="0.25">
      <c r="A41461" s="1" t="s">
        <v>1203</v>
      </c>
      <c r="B41461" s="2">
        <v>43289</v>
      </c>
      <c r="C41461">
        <v>7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>
        <v>1242.8499999999999</v>
      </c>
      <c r="J41461">
        <v>4971.3999999999996</v>
      </c>
      <c r="K41461">
        <v>4471.42</v>
      </c>
    </row>
    <row r="41462" spans="1:11" x14ac:dyDescent="0.25">
      <c r="A41462" s="1" t="s">
        <v>1204</v>
      </c>
      <c r="B41462" s="2">
        <v>43298</v>
      </c>
      <c r="C41462">
        <v>7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>
        <v>22.79</v>
      </c>
      <c r="J41462">
        <v>91.16</v>
      </c>
      <c r="K41462">
        <v>62.68</v>
      </c>
    </row>
    <row r="41463" spans="1:11" x14ac:dyDescent="0.25">
      <c r="A41463" s="1" t="s">
        <v>1204</v>
      </c>
      <c r="B41463" s="2">
        <v>43298</v>
      </c>
      <c r="C41463">
        <v>7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>
        <v>24.29</v>
      </c>
      <c r="J41463">
        <v>97.16</v>
      </c>
      <c r="K41463">
        <v>71.91</v>
      </c>
    </row>
    <row r="41464" spans="1:11" x14ac:dyDescent="0.25">
      <c r="A41464" s="1" t="s">
        <v>1205</v>
      </c>
      <c r="B41464" s="2">
        <v>43302</v>
      </c>
      <c r="C41464">
        <v>7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>
        <v>33.770000000000003</v>
      </c>
      <c r="J41464">
        <v>135.08000000000001</v>
      </c>
      <c r="K41464">
        <v>99.97</v>
      </c>
    </row>
    <row r="41465" spans="1:11" x14ac:dyDescent="0.25">
      <c r="A41465" s="1" t="s">
        <v>1205</v>
      </c>
      <c r="B41465" s="2">
        <v>43302</v>
      </c>
      <c r="C41465">
        <v>7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>
        <v>16.82</v>
      </c>
      <c r="J41465">
        <v>67.28</v>
      </c>
      <c r="K41465">
        <v>55.51</v>
      </c>
    </row>
    <row r="41466" spans="1:11" x14ac:dyDescent="0.25">
      <c r="A41466" s="1" t="s">
        <v>1206</v>
      </c>
      <c r="B41466" s="2">
        <v>43313</v>
      </c>
      <c r="C41466">
        <v>8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>
        <v>196.33</v>
      </c>
      <c r="J41466">
        <v>785.32</v>
      </c>
      <c r="K41466">
        <v>581.13</v>
      </c>
    </row>
    <row r="41467" spans="1:11" x14ac:dyDescent="0.25">
      <c r="A41467" s="1" t="s">
        <v>1206</v>
      </c>
      <c r="B41467" s="2">
        <v>43313</v>
      </c>
      <c r="C41467">
        <v>8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>
        <v>1229.46</v>
      </c>
      <c r="J41467">
        <v>4917.84</v>
      </c>
      <c r="K41467">
        <v>4423.24</v>
      </c>
    </row>
    <row r="41468" spans="1:11" x14ac:dyDescent="0.25">
      <c r="A41468" s="1" t="s">
        <v>1206</v>
      </c>
      <c r="B41468" s="2">
        <v>43313</v>
      </c>
      <c r="C41468">
        <v>8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>
        <v>141.62</v>
      </c>
      <c r="J41468">
        <v>566.48</v>
      </c>
      <c r="K41468">
        <v>419.18</v>
      </c>
    </row>
    <row r="41469" spans="1:11" x14ac:dyDescent="0.25">
      <c r="A41469" s="1" t="s">
        <v>1206</v>
      </c>
      <c r="B41469" s="2">
        <v>43313</v>
      </c>
      <c r="C41469">
        <v>8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>
        <v>53.99</v>
      </c>
      <c r="J41469">
        <v>215.96</v>
      </c>
      <c r="K41469">
        <v>148.47999999999999</v>
      </c>
    </row>
    <row r="41470" spans="1:11" x14ac:dyDescent="0.25">
      <c r="A41470" s="1" t="s">
        <v>1206</v>
      </c>
      <c r="B41470" s="2">
        <v>43313</v>
      </c>
      <c r="C41470">
        <v>8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>
        <v>22.79</v>
      </c>
      <c r="J41470">
        <v>91.16</v>
      </c>
      <c r="K41470">
        <v>62.68</v>
      </c>
    </row>
    <row r="41471" spans="1:11" x14ac:dyDescent="0.25">
      <c r="A41471" s="1" t="s">
        <v>1206</v>
      </c>
      <c r="B41471" s="2">
        <v>43313</v>
      </c>
      <c r="C41471">
        <v>8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>
        <v>44.99</v>
      </c>
      <c r="J41471">
        <v>179.96</v>
      </c>
      <c r="K41471">
        <v>123.73</v>
      </c>
    </row>
    <row r="41472" spans="1:11" x14ac:dyDescent="0.25">
      <c r="A41472" s="1" t="s">
        <v>1208</v>
      </c>
      <c r="B41472" s="2">
        <v>43314</v>
      </c>
      <c r="C41472">
        <v>8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>
        <v>1229.46</v>
      </c>
      <c r="J41472">
        <v>4917.84</v>
      </c>
      <c r="K41472">
        <v>4423.24</v>
      </c>
    </row>
    <row r="41473" spans="1:11" x14ac:dyDescent="0.25">
      <c r="A41473" s="1" t="s">
        <v>1208</v>
      </c>
      <c r="B41473" s="2">
        <v>43314</v>
      </c>
      <c r="C41473">
        <v>8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>
        <v>1242.8499999999999</v>
      </c>
      <c r="J41473">
        <v>4971.3999999999996</v>
      </c>
      <c r="K41473">
        <v>4471.42</v>
      </c>
    </row>
    <row r="41474" spans="1:11" x14ac:dyDescent="0.25">
      <c r="A41474" s="1" t="s">
        <v>1208</v>
      </c>
      <c r="B41474" s="2">
        <v>43314</v>
      </c>
      <c r="C41474">
        <v>8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>
        <v>22.79</v>
      </c>
      <c r="J41474">
        <v>91.16</v>
      </c>
      <c r="K41474">
        <v>62.68</v>
      </c>
    </row>
    <row r="41475" spans="1:11" x14ac:dyDescent="0.25">
      <c r="A41475" s="1" t="s">
        <v>1208</v>
      </c>
      <c r="B41475" s="2">
        <v>43314</v>
      </c>
      <c r="C41475">
        <v>8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>
        <v>137.69</v>
      </c>
      <c r="J41475">
        <v>550.76</v>
      </c>
      <c r="K41475">
        <v>407.57</v>
      </c>
    </row>
    <row r="41476" spans="1:11" x14ac:dyDescent="0.25">
      <c r="A41476" s="1" t="s">
        <v>1208</v>
      </c>
      <c r="B41476" s="2">
        <v>43314</v>
      </c>
      <c r="C41476">
        <v>8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>
        <v>196.33</v>
      </c>
      <c r="J41476">
        <v>785.32</v>
      </c>
      <c r="K41476">
        <v>581.13</v>
      </c>
    </row>
    <row r="41477" spans="1:11" x14ac:dyDescent="0.25">
      <c r="A41477" s="1" t="s">
        <v>1412</v>
      </c>
      <c r="B41477" s="2">
        <v>43315</v>
      </c>
      <c r="C41477">
        <v>8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>
        <v>20.190000000000001</v>
      </c>
      <c r="J41477">
        <v>80.760000000000005</v>
      </c>
      <c r="K41477">
        <v>55.51</v>
      </c>
    </row>
    <row r="41478" spans="1:11" x14ac:dyDescent="0.25">
      <c r="A41478" s="1" t="s">
        <v>1412</v>
      </c>
      <c r="B41478" s="2">
        <v>43315</v>
      </c>
      <c r="C41478">
        <v>8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>
        <v>11.99</v>
      </c>
      <c r="J41478">
        <v>47.96</v>
      </c>
      <c r="K41478">
        <v>32.979999999999997</v>
      </c>
    </row>
    <row r="41479" spans="1:11" x14ac:dyDescent="0.25">
      <c r="A41479" s="1" t="s">
        <v>1412</v>
      </c>
      <c r="B41479" s="2">
        <v>43315</v>
      </c>
      <c r="C41479">
        <v>8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>
        <v>600.26</v>
      </c>
      <c r="J41479">
        <v>2401.04</v>
      </c>
      <c r="K41479">
        <v>2422.6</v>
      </c>
    </row>
    <row r="41480" spans="1:11" x14ac:dyDescent="0.25">
      <c r="A41480" s="1" t="s">
        <v>1412</v>
      </c>
      <c r="B41480" s="2">
        <v>43315</v>
      </c>
      <c r="C41480">
        <v>8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>
        <v>202.33</v>
      </c>
      <c r="J41480">
        <v>809.32</v>
      </c>
      <c r="K41480">
        <v>748.63</v>
      </c>
    </row>
    <row r="41481" spans="1:11" x14ac:dyDescent="0.25">
      <c r="A41481" s="1" t="s">
        <v>1412</v>
      </c>
      <c r="B41481" s="2">
        <v>43315</v>
      </c>
      <c r="C41481">
        <v>8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>
        <v>324.45</v>
      </c>
      <c r="J41481">
        <v>1297.8</v>
      </c>
      <c r="K41481">
        <v>1200.48</v>
      </c>
    </row>
    <row r="41482" spans="1:11" x14ac:dyDescent="0.25">
      <c r="A41482" s="1" t="s">
        <v>1412</v>
      </c>
      <c r="B41482" s="2">
        <v>43315</v>
      </c>
      <c r="C41482">
        <v>8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>
        <v>1308.94</v>
      </c>
      <c r="J41482">
        <v>5235.76</v>
      </c>
      <c r="K41482">
        <v>5282.74</v>
      </c>
    </row>
    <row r="41483" spans="1:11" x14ac:dyDescent="0.25">
      <c r="A41483" s="1" t="s">
        <v>1412</v>
      </c>
      <c r="B41483" s="2">
        <v>43315</v>
      </c>
      <c r="C41483">
        <v>8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>
        <v>15</v>
      </c>
      <c r="J41483">
        <v>60</v>
      </c>
      <c r="K41483">
        <v>41.25</v>
      </c>
    </row>
    <row r="41484" spans="1:11" x14ac:dyDescent="0.25">
      <c r="A41484" s="1" t="s">
        <v>1412</v>
      </c>
      <c r="B41484" s="2">
        <v>43315</v>
      </c>
      <c r="C41484">
        <v>8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>
        <v>53.99</v>
      </c>
      <c r="J41484">
        <v>215.96</v>
      </c>
      <c r="K41484">
        <v>148.47999999999999</v>
      </c>
    </row>
    <row r="41485" spans="1:11" x14ac:dyDescent="0.25">
      <c r="A41485" s="1" t="s">
        <v>1209</v>
      </c>
      <c r="B41485" s="2">
        <v>43318</v>
      </c>
      <c r="C41485">
        <v>8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>
        <v>202.33</v>
      </c>
      <c r="J41485">
        <v>809.32</v>
      </c>
      <c r="K41485">
        <v>748.63</v>
      </c>
    </row>
    <row r="41486" spans="1:11" x14ac:dyDescent="0.25">
      <c r="A41486" s="1" t="s">
        <v>1210</v>
      </c>
      <c r="B41486" s="2">
        <v>43319</v>
      </c>
      <c r="C41486">
        <v>8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>
        <v>22.79</v>
      </c>
      <c r="J41486">
        <v>91.16</v>
      </c>
      <c r="K41486">
        <v>62.68</v>
      </c>
    </row>
    <row r="41487" spans="1:11" x14ac:dyDescent="0.25">
      <c r="A41487" s="1" t="s">
        <v>1211</v>
      </c>
      <c r="B41487" s="2">
        <v>43319</v>
      </c>
      <c r="C41487">
        <v>8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>
        <v>600.26</v>
      </c>
      <c r="J41487">
        <v>2401.04</v>
      </c>
      <c r="K41487">
        <v>2422.6</v>
      </c>
    </row>
    <row r="41488" spans="1:11" x14ac:dyDescent="0.25">
      <c r="A41488" s="1" t="s">
        <v>1211</v>
      </c>
      <c r="B41488" s="2">
        <v>43319</v>
      </c>
      <c r="C41488">
        <v>8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>
        <v>469.79</v>
      </c>
      <c r="J41488">
        <v>1879.16</v>
      </c>
      <c r="K41488">
        <v>1946.83</v>
      </c>
    </row>
    <row r="41489" spans="1:11" x14ac:dyDescent="0.25">
      <c r="A41489" s="1" t="s">
        <v>1211</v>
      </c>
      <c r="B41489" s="2">
        <v>43319</v>
      </c>
      <c r="C41489">
        <v>8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>
        <v>600.26</v>
      </c>
      <c r="J41489">
        <v>2401.04</v>
      </c>
      <c r="K41489">
        <v>2422.6</v>
      </c>
    </row>
    <row r="41490" spans="1:11" x14ac:dyDescent="0.25">
      <c r="A41490" s="1" t="s">
        <v>1211</v>
      </c>
      <c r="B41490" s="2">
        <v>43319</v>
      </c>
      <c r="C41490">
        <v>8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>
        <v>198.04</v>
      </c>
      <c r="J41490">
        <v>792.16</v>
      </c>
      <c r="K41490">
        <v>586.19000000000005</v>
      </c>
    </row>
    <row r="41491" spans="1:11" x14ac:dyDescent="0.25">
      <c r="A41491" s="1" t="s">
        <v>1211</v>
      </c>
      <c r="B41491" s="2">
        <v>43319</v>
      </c>
      <c r="C41491">
        <v>8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>
        <v>202.33</v>
      </c>
      <c r="J41491">
        <v>809.32</v>
      </c>
      <c r="K41491">
        <v>748.63</v>
      </c>
    </row>
    <row r="41492" spans="1:11" x14ac:dyDescent="0.25">
      <c r="A41492" s="1" t="s">
        <v>1211</v>
      </c>
      <c r="B41492" s="2">
        <v>43319</v>
      </c>
      <c r="C41492">
        <v>8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>
        <v>28.84</v>
      </c>
      <c r="J41492">
        <v>115.36</v>
      </c>
      <c r="K41492">
        <v>116.32</v>
      </c>
    </row>
    <row r="41493" spans="1:11" x14ac:dyDescent="0.25">
      <c r="A41493" s="1" t="s">
        <v>1211</v>
      </c>
      <c r="B41493" s="2">
        <v>43319</v>
      </c>
      <c r="C41493">
        <v>8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>
        <v>202.33</v>
      </c>
      <c r="J41493">
        <v>809.32</v>
      </c>
      <c r="K41493">
        <v>748.63</v>
      </c>
    </row>
    <row r="41494" spans="1:11" x14ac:dyDescent="0.25">
      <c r="A41494" s="1" t="s">
        <v>1211</v>
      </c>
      <c r="B41494" s="2">
        <v>43319</v>
      </c>
      <c r="C41494">
        <v>8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>
        <v>1308.94</v>
      </c>
      <c r="J41494">
        <v>5235.76</v>
      </c>
      <c r="K41494">
        <v>5282.74</v>
      </c>
    </row>
    <row r="41495" spans="1:11" x14ac:dyDescent="0.25">
      <c r="A41495" s="1" t="s">
        <v>1211</v>
      </c>
      <c r="B41495" s="2">
        <v>43319</v>
      </c>
      <c r="C41495">
        <v>8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>
        <v>469.79</v>
      </c>
      <c r="J41495">
        <v>1879.16</v>
      </c>
      <c r="K41495">
        <v>1946.83</v>
      </c>
    </row>
    <row r="41496" spans="1:11" x14ac:dyDescent="0.25">
      <c r="A41496" s="1" t="s">
        <v>1211</v>
      </c>
      <c r="B41496" s="2">
        <v>43319</v>
      </c>
      <c r="C41496">
        <v>8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>
        <v>324.45</v>
      </c>
      <c r="J41496">
        <v>1297.8</v>
      </c>
      <c r="K41496">
        <v>1200.48</v>
      </c>
    </row>
    <row r="41497" spans="1:11" x14ac:dyDescent="0.25">
      <c r="A41497" s="1" t="s">
        <v>1211</v>
      </c>
      <c r="B41497" s="2">
        <v>43319</v>
      </c>
      <c r="C41497">
        <v>8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>
        <v>234.9</v>
      </c>
      <c r="J41497">
        <v>939.6</v>
      </c>
      <c r="K41497">
        <v>1946.83</v>
      </c>
    </row>
    <row r="41498" spans="1:11" x14ac:dyDescent="0.25">
      <c r="A41498" s="1" t="s">
        <v>1212</v>
      </c>
      <c r="B41498" s="2">
        <v>43326</v>
      </c>
      <c r="C41498">
        <v>8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>
        <v>53.99</v>
      </c>
      <c r="J41498">
        <v>215.96</v>
      </c>
      <c r="K41498">
        <v>148.47999999999999</v>
      </c>
    </row>
    <row r="41499" spans="1:11" x14ac:dyDescent="0.25">
      <c r="A41499" s="1" t="s">
        <v>1212</v>
      </c>
      <c r="B41499" s="2">
        <v>43326</v>
      </c>
      <c r="C41499">
        <v>8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>
        <v>20.190000000000001</v>
      </c>
      <c r="J41499">
        <v>80.760000000000005</v>
      </c>
      <c r="K41499">
        <v>55.51</v>
      </c>
    </row>
    <row r="41500" spans="1:11" x14ac:dyDescent="0.25">
      <c r="A41500" s="1" t="s">
        <v>1214</v>
      </c>
      <c r="B41500" s="2">
        <v>43331</v>
      </c>
      <c r="C41500">
        <v>8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>
        <v>1242.8499999999999</v>
      </c>
      <c r="J41500">
        <v>4971.3999999999996</v>
      </c>
      <c r="K41500">
        <v>4471.42</v>
      </c>
    </row>
    <row r="41501" spans="1:11" x14ac:dyDescent="0.25">
      <c r="A41501" s="1" t="s">
        <v>1214</v>
      </c>
      <c r="B41501" s="2">
        <v>43331</v>
      </c>
      <c r="C41501">
        <v>8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>
        <v>209.26</v>
      </c>
      <c r="J41501">
        <v>837.04</v>
      </c>
      <c r="K41501">
        <v>743.28</v>
      </c>
    </row>
    <row r="41502" spans="1:11" x14ac:dyDescent="0.25">
      <c r="A41502" s="1" t="s">
        <v>1214</v>
      </c>
      <c r="B41502" s="2">
        <v>43331</v>
      </c>
      <c r="C41502">
        <v>8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>
        <v>20.190000000000001</v>
      </c>
      <c r="J41502">
        <v>80.760000000000005</v>
      </c>
      <c r="K41502">
        <v>55.51</v>
      </c>
    </row>
    <row r="41503" spans="1:11" x14ac:dyDescent="0.25">
      <c r="A41503" s="1" t="s">
        <v>1214</v>
      </c>
      <c r="B41503" s="2">
        <v>43331</v>
      </c>
      <c r="C41503">
        <v>8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>
        <v>20.190000000000001</v>
      </c>
      <c r="J41503">
        <v>80.760000000000005</v>
      </c>
      <c r="K41503">
        <v>55.51</v>
      </c>
    </row>
    <row r="41504" spans="1:11" x14ac:dyDescent="0.25">
      <c r="A41504" s="1" t="s">
        <v>1215</v>
      </c>
      <c r="B41504" s="2">
        <v>43333</v>
      </c>
      <c r="C41504">
        <v>8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>
        <v>600.26</v>
      </c>
      <c r="J41504">
        <v>2401.04</v>
      </c>
      <c r="K41504">
        <v>2422.6</v>
      </c>
    </row>
    <row r="41505" spans="1:11" x14ac:dyDescent="0.25">
      <c r="A41505" s="1" t="s">
        <v>1215</v>
      </c>
      <c r="B41505" s="2">
        <v>43333</v>
      </c>
      <c r="C41505">
        <v>8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>
        <v>214.24</v>
      </c>
      <c r="J41505">
        <v>856.96</v>
      </c>
      <c r="K41505">
        <v>634.14</v>
      </c>
    </row>
    <row r="41506" spans="1:11" x14ac:dyDescent="0.25">
      <c r="A41506" s="1" t="s">
        <v>1215</v>
      </c>
      <c r="B41506" s="2">
        <v>43333</v>
      </c>
      <c r="C41506">
        <v>8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>
        <v>183.94</v>
      </c>
      <c r="J41506">
        <v>735.76</v>
      </c>
      <c r="K41506">
        <v>680.57</v>
      </c>
    </row>
    <row r="41507" spans="1:11" x14ac:dyDescent="0.25">
      <c r="A41507" s="1" t="s">
        <v>1215</v>
      </c>
      <c r="B41507" s="2">
        <v>43333</v>
      </c>
      <c r="C41507">
        <v>8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>
        <v>780.82</v>
      </c>
      <c r="J41507">
        <v>3123.28</v>
      </c>
      <c r="K41507">
        <v>2889.03</v>
      </c>
    </row>
    <row r="41508" spans="1:11" x14ac:dyDescent="0.25">
      <c r="A41508" s="1" t="s">
        <v>1215</v>
      </c>
      <c r="B41508" s="2">
        <v>43333</v>
      </c>
      <c r="C41508">
        <v>8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>
        <v>324.45</v>
      </c>
      <c r="J41508">
        <v>1297.8</v>
      </c>
      <c r="K41508">
        <v>1200.48</v>
      </c>
    </row>
    <row r="41509" spans="1:11" x14ac:dyDescent="0.25">
      <c r="A41509" s="1" t="s">
        <v>1215</v>
      </c>
      <c r="B41509" s="2">
        <v>43333</v>
      </c>
      <c r="C41509">
        <v>8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>
        <v>183.94</v>
      </c>
      <c r="J41509">
        <v>735.76</v>
      </c>
      <c r="K41509">
        <v>680.57</v>
      </c>
    </row>
    <row r="41510" spans="1:11" x14ac:dyDescent="0.25">
      <c r="A41510" s="1" t="s">
        <v>1216</v>
      </c>
      <c r="B41510" s="2">
        <v>43336</v>
      </c>
      <c r="C41510">
        <v>8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>
        <v>209.26</v>
      </c>
      <c r="J41510">
        <v>837.04</v>
      </c>
      <c r="K41510">
        <v>743.28</v>
      </c>
    </row>
    <row r="41511" spans="1:11" x14ac:dyDescent="0.25">
      <c r="A41511" s="1" t="s">
        <v>1216</v>
      </c>
      <c r="B41511" s="2">
        <v>43336</v>
      </c>
      <c r="C41511">
        <v>8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>
        <v>647.99</v>
      </c>
      <c r="J41511">
        <v>2591.96</v>
      </c>
      <c r="K41511">
        <v>2393.7399999999998</v>
      </c>
    </row>
    <row r="41512" spans="1:11" x14ac:dyDescent="0.25">
      <c r="A41512" s="1" t="s">
        <v>1216</v>
      </c>
      <c r="B41512" s="2">
        <v>43336</v>
      </c>
      <c r="C41512">
        <v>8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>
        <v>647.99</v>
      </c>
      <c r="J41512">
        <v>2591.96</v>
      </c>
      <c r="K41512">
        <v>2393.7399999999998</v>
      </c>
    </row>
    <row r="41513" spans="1:11" x14ac:dyDescent="0.25">
      <c r="A41513" s="1" t="s">
        <v>1216</v>
      </c>
      <c r="B41513" s="2">
        <v>43336</v>
      </c>
      <c r="C41513">
        <v>8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>
        <v>14.13</v>
      </c>
      <c r="J41513">
        <v>56.52</v>
      </c>
      <c r="K41513">
        <v>38.85</v>
      </c>
    </row>
    <row r="41514" spans="1:11" x14ac:dyDescent="0.25">
      <c r="A41514" s="1" t="s">
        <v>1216</v>
      </c>
      <c r="B41514" s="2">
        <v>43336</v>
      </c>
      <c r="C41514">
        <v>8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>
        <v>20.190000000000001</v>
      </c>
      <c r="J41514">
        <v>80.760000000000005</v>
      </c>
      <c r="K41514">
        <v>55.51</v>
      </c>
    </row>
    <row r="41515" spans="1:11" x14ac:dyDescent="0.25">
      <c r="A41515" s="1" t="s">
        <v>1216</v>
      </c>
      <c r="B41515" s="2">
        <v>43336</v>
      </c>
      <c r="C41515">
        <v>8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>
        <v>53.99</v>
      </c>
      <c r="J41515">
        <v>215.96</v>
      </c>
      <c r="K41515">
        <v>148.47999999999999</v>
      </c>
    </row>
    <row r="41516" spans="1:11" x14ac:dyDescent="0.25">
      <c r="A41516" s="1" t="s">
        <v>1216</v>
      </c>
      <c r="B41516" s="2">
        <v>43336</v>
      </c>
      <c r="C41516">
        <v>8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>
        <v>1242.8499999999999</v>
      </c>
      <c r="J41516">
        <v>4971.3999999999996</v>
      </c>
      <c r="K41516">
        <v>4471.42</v>
      </c>
    </row>
    <row r="41517" spans="1:11" x14ac:dyDescent="0.25">
      <c r="A41517" s="1" t="s">
        <v>1216</v>
      </c>
      <c r="B41517" s="2">
        <v>43336</v>
      </c>
      <c r="C41517">
        <v>8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>
        <v>53.99</v>
      </c>
      <c r="J41517">
        <v>215.96</v>
      </c>
      <c r="K41517">
        <v>148.47999999999999</v>
      </c>
    </row>
    <row r="41518" spans="1:11" x14ac:dyDescent="0.25">
      <c r="A41518" s="1" t="s">
        <v>1216</v>
      </c>
      <c r="B41518" s="2">
        <v>43336</v>
      </c>
      <c r="C41518">
        <v>8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>
        <v>209.26</v>
      </c>
      <c r="J41518">
        <v>837.04</v>
      </c>
      <c r="K41518">
        <v>743.28</v>
      </c>
    </row>
    <row r="41519" spans="1:11" x14ac:dyDescent="0.25">
      <c r="A41519" s="1" t="s">
        <v>1216</v>
      </c>
      <c r="B41519" s="2">
        <v>43336</v>
      </c>
      <c r="C41519">
        <v>8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>
        <v>44.99</v>
      </c>
      <c r="J41519">
        <v>179.96</v>
      </c>
      <c r="K41519">
        <v>123.73</v>
      </c>
    </row>
    <row r="41520" spans="1:11" x14ac:dyDescent="0.25">
      <c r="A41520" s="1" t="s">
        <v>1216</v>
      </c>
      <c r="B41520" s="2">
        <v>43336</v>
      </c>
      <c r="C41520">
        <v>8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>
        <v>28.84</v>
      </c>
      <c r="J41520">
        <v>115.36</v>
      </c>
      <c r="K41520">
        <v>116.32</v>
      </c>
    </row>
    <row r="41521" spans="1:11" x14ac:dyDescent="0.25">
      <c r="A41521" s="1" t="s">
        <v>1216</v>
      </c>
      <c r="B41521" s="2">
        <v>43336</v>
      </c>
      <c r="C41521">
        <v>8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>
        <v>44.99</v>
      </c>
      <c r="J41521">
        <v>179.96</v>
      </c>
      <c r="K41521">
        <v>123.73</v>
      </c>
    </row>
    <row r="41522" spans="1:11" x14ac:dyDescent="0.25">
      <c r="A41522" s="1" t="s">
        <v>1217</v>
      </c>
      <c r="B41522" s="2">
        <v>43338</v>
      </c>
      <c r="C41522">
        <v>8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>
        <v>209.26</v>
      </c>
      <c r="J41522">
        <v>837.04</v>
      </c>
      <c r="K41522">
        <v>743.28</v>
      </c>
    </row>
    <row r="41523" spans="1:11" x14ac:dyDescent="0.25">
      <c r="A41523" s="1" t="s">
        <v>1218</v>
      </c>
      <c r="B41523" s="2">
        <v>43345</v>
      </c>
      <c r="C41523">
        <v>9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>
        <v>20.190000000000001</v>
      </c>
      <c r="J41523">
        <v>80.760000000000005</v>
      </c>
      <c r="K41523">
        <v>55.51</v>
      </c>
    </row>
    <row r="41524" spans="1:11" x14ac:dyDescent="0.25">
      <c r="A41524" s="1" t="s">
        <v>1218</v>
      </c>
      <c r="B41524" s="2">
        <v>43345</v>
      </c>
      <c r="C41524">
        <v>9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>
        <v>53.99</v>
      </c>
      <c r="J41524">
        <v>215.96</v>
      </c>
      <c r="K41524">
        <v>148.47999999999999</v>
      </c>
    </row>
    <row r="41525" spans="1:11" x14ac:dyDescent="0.25">
      <c r="A41525" s="1" t="s">
        <v>1218</v>
      </c>
      <c r="B41525" s="2">
        <v>43345</v>
      </c>
      <c r="C41525">
        <v>9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>
        <v>14.13</v>
      </c>
      <c r="J41525">
        <v>56.52</v>
      </c>
      <c r="K41525">
        <v>38.85</v>
      </c>
    </row>
    <row r="41526" spans="1:11" x14ac:dyDescent="0.25">
      <c r="A41526" s="1" t="s">
        <v>1218</v>
      </c>
      <c r="B41526" s="2">
        <v>43345</v>
      </c>
      <c r="C41526">
        <v>9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>
        <v>11.99</v>
      </c>
      <c r="J41526">
        <v>47.96</v>
      </c>
      <c r="K41526">
        <v>32.979999999999997</v>
      </c>
    </row>
    <row r="41527" spans="1:11" x14ac:dyDescent="0.25">
      <c r="A41527" s="1" t="s">
        <v>1218</v>
      </c>
      <c r="B41527" s="2">
        <v>43345</v>
      </c>
      <c r="C41527">
        <v>9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>
        <v>324.45</v>
      </c>
      <c r="J41527">
        <v>1297.8</v>
      </c>
      <c r="K41527">
        <v>1200.48</v>
      </c>
    </row>
    <row r="41528" spans="1:11" x14ac:dyDescent="0.25">
      <c r="A41528" s="1" t="s">
        <v>1218</v>
      </c>
      <c r="B41528" s="2">
        <v>43345</v>
      </c>
      <c r="C41528">
        <v>9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>
        <v>15</v>
      </c>
      <c r="J41528">
        <v>60</v>
      </c>
      <c r="K41528">
        <v>41.25</v>
      </c>
    </row>
    <row r="41529" spans="1:11" x14ac:dyDescent="0.25">
      <c r="A41529" s="1" t="s">
        <v>1218</v>
      </c>
      <c r="B41529" s="2">
        <v>43345</v>
      </c>
      <c r="C41529">
        <v>9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>
        <v>600.26</v>
      </c>
      <c r="J41529">
        <v>2401.04</v>
      </c>
      <c r="K41529">
        <v>2422.6</v>
      </c>
    </row>
    <row r="41530" spans="1:11" x14ac:dyDescent="0.25">
      <c r="A41530" s="1" t="s">
        <v>1218</v>
      </c>
      <c r="B41530" s="2">
        <v>43345</v>
      </c>
      <c r="C41530">
        <v>9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>
        <v>1308.94</v>
      </c>
      <c r="J41530">
        <v>5235.76</v>
      </c>
      <c r="K41530">
        <v>5282.74</v>
      </c>
    </row>
    <row r="41531" spans="1:11" x14ac:dyDescent="0.25">
      <c r="A41531" s="1" t="s">
        <v>1218</v>
      </c>
      <c r="B41531" s="2">
        <v>43345</v>
      </c>
      <c r="C41531">
        <v>9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>
        <v>28.84</v>
      </c>
      <c r="J41531">
        <v>115.36</v>
      </c>
      <c r="K41531">
        <v>116.32</v>
      </c>
    </row>
    <row r="41532" spans="1:11" x14ac:dyDescent="0.25">
      <c r="A41532" s="1" t="s">
        <v>1218</v>
      </c>
      <c r="B41532" s="2">
        <v>43345</v>
      </c>
      <c r="C41532">
        <v>9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>
        <v>324.45</v>
      </c>
      <c r="J41532">
        <v>1297.8</v>
      </c>
      <c r="K41532">
        <v>1200.48</v>
      </c>
    </row>
    <row r="41533" spans="1:11" x14ac:dyDescent="0.25">
      <c r="A41533" s="1" t="s">
        <v>1405</v>
      </c>
      <c r="B41533" s="2">
        <v>43346</v>
      </c>
      <c r="C41533">
        <v>9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>
        <v>28.84</v>
      </c>
      <c r="J41533">
        <v>115.36</v>
      </c>
      <c r="K41533">
        <v>116.32</v>
      </c>
    </row>
    <row r="41534" spans="1:11" x14ac:dyDescent="0.25">
      <c r="A41534" s="1" t="s">
        <v>1405</v>
      </c>
      <c r="B41534" s="2">
        <v>43346</v>
      </c>
      <c r="C41534">
        <v>9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>
        <v>24.29</v>
      </c>
      <c r="J41534">
        <v>97.16</v>
      </c>
      <c r="K41534">
        <v>71.91</v>
      </c>
    </row>
    <row r="41535" spans="1:11" x14ac:dyDescent="0.25">
      <c r="A41535" s="1" t="s">
        <v>1405</v>
      </c>
      <c r="B41535" s="2">
        <v>43346</v>
      </c>
      <c r="C41535">
        <v>9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>
        <v>53.99</v>
      </c>
      <c r="J41535">
        <v>215.96</v>
      </c>
      <c r="K41535">
        <v>148.47999999999999</v>
      </c>
    </row>
    <row r="41536" spans="1:11" x14ac:dyDescent="0.25">
      <c r="A41536" s="1" t="s">
        <v>1405</v>
      </c>
      <c r="B41536" s="2">
        <v>43346</v>
      </c>
      <c r="C41536">
        <v>9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>
        <v>20.190000000000001</v>
      </c>
      <c r="J41536">
        <v>80.760000000000005</v>
      </c>
      <c r="K41536">
        <v>55.51</v>
      </c>
    </row>
    <row r="41537" spans="1:11" x14ac:dyDescent="0.25">
      <c r="A41537" s="1" t="s">
        <v>1405</v>
      </c>
      <c r="B41537" s="2">
        <v>43346</v>
      </c>
      <c r="C41537">
        <v>9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>
        <v>209.26</v>
      </c>
      <c r="J41537">
        <v>837.04</v>
      </c>
      <c r="K41537">
        <v>743.28</v>
      </c>
    </row>
    <row r="41538" spans="1:11" x14ac:dyDescent="0.25">
      <c r="A41538" s="1" t="s">
        <v>1405</v>
      </c>
      <c r="B41538" s="2">
        <v>43346</v>
      </c>
      <c r="C41538">
        <v>9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>
        <v>14.13</v>
      </c>
      <c r="J41538">
        <v>56.52</v>
      </c>
      <c r="K41538">
        <v>38.85</v>
      </c>
    </row>
    <row r="41539" spans="1:11" x14ac:dyDescent="0.25">
      <c r="A41539" s="1" t="s">
        <v>1405</v>
      </c>
      <c r="B41539" s="2">
        <v>43346</v>
      </c>
      <c r="C41539">
        <v>9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>
        <v>14.13</v>
      </c>
      <c r="J41539">
        <v>56.52</v>
      </c>
      <c r="K41539">
        <v>38.85</v>
      </c>
    </row>
    <row r="41540" spans="1:11" x14ac:dyDescent="0.25">
      <c r="A41540" s="1" t="s">
        <v>1405</v>
      </c>
      <c r="B41540" s="2">
        <v>43346</v>
      </c>
      <c r="C41540">
        <v>9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>
        <v>1229.46</v>
      </c>
      <c r="J41540">
        <v>4917.84</v>
      </c>
      <c r="K41540">
        <v>4423.24</v>
      </c>
    </row>
    <row r="41541" spans="1:11" x14ac:dyDescent="0.25">
      <c r="A41541" s="1" t="s">
        <v>1219</v>
      </c>
      <c r="B41541" s="2">
        <v>43347</v>
      </c>
      <c r="C41541">
        <v>9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>
        <v>1242.8499999999999</v>
      </c>
      <c r="J41541">
        <v>4971.3999999999996</v>
      </c>
      <c r="K41541">
        <v>4471.42</v>
      </c>
    </row>
    <row r="41542" spans="1:11" x14ac:dyDescent="0.25">
      <c r="A41542" s="1" t="s">
        <v>1220</v>
      </c>
      <c r="B41542" s="2">
        <v>43347</v>
      </c>
      <c r="C41542">
        <v>9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>
        <v>209.26</v>
      </c>
      <c r="J41542">
        <v>837.04</v>
      </c>
      <c r="K41542">
        <v>743.28</v>
      </c>
    </row>
    <row r="41543" spans="1:11" x14ac:dyDescent="0.25">
      <c r="A41543" s="1" t="s">
        <v>1220</v>
      </c>
      <c r="B41543" s="2">
        <v>43347</v>
      </c>
      <c r="C41543">
        <v>9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>
        <v>53.99</v>
      </c>
      <c r="J41543">
        <v>215.96</v>
      </c>
      <c r="K41543">
        <v>148.47999999999999</v>
      </c>
    </row>
    <row r="41544" spans="1:11" x14ac:dyDescent="0.25">
      <c r="A41544" s="1" t="s">
        <v>1220</v>
      </c>
      <c r="B41544" s="2">
        <v>43347</v>
      </c>
      <c r="C41544">
        <v>9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>
        <v>1242.8499999999999</v>
      </c>
      <c r="J41544">
        <v>4971.3999999999996</v>
      </c>
      <c r="K41544">
        <v>4471.42</v>
      </c>
    </row>
    <row r="41545" spans="1:11" x14ac:dyDescent="0.25">
      <c r="A41545" s="1" t="s">
        <v>1220</v>
      </c>
      <c r="B41545" s="2">
        <v>43347</v>
      </c>
      <c r="C41545">
        <v>9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>
        <v>14.13</v>
      </c>
      <c r="J41545">
        <v>56.52</v>
      </c>
      <c r="K41545">
        <v>38.85</v>
      </c>
    </row>
    <row r="41546" spans="1:11" x14ac:dyDescent="0.25">
      <c r="A41546" s="1" t="s">
        <v>1220</v>
      </c>
      <c r="B41546" s="2">
        <v>43347</v>
      </c>
      <c r="C41546">
        <v>9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>
        <v>44.99</v>
      </c>
      <c r="J41546">
        <v>179.96</v>
      </c>
      <c r="K41546">
        <v>123.73</v>
      </c>
    </row>
    <row r="41547" spans="1:11" x14ac:dyDescent="0.25">
      <c r="A41547" s="1" t="s">
        <v>1221</v>
      </c>
      <c r="B41547" s="2">
        <v>43348</v>
      </c>
      <c r="C41547">
        <v>9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>
        <v>198.04</v>
      </c>
      <c r="J41547">
        <v>792.16</v>
      </c>
      <c r="K41547">
        <v>586.19000000000005</v>
      </c>
    </row>
    <row r="41548" spans="1:11" x14ac:dyDescent="0.25">
      <c r="A41548" s="1" t="s">
        <v>1221</v>
      </c>
      <c r="B41548" s="2">
        <v>43348</v>
      </c>
      <c r="C41548">
        <v>9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>
        <v>202.33</v>
      </c>
      <c r="J41548">
        <v>809.32</v>
      </c>
      <c r="K41548">
        <v>748.63</v>
      </c>
    </row>
    <row r="41549" spans="1:11" x14ac:dyDescent="0.25">
      <c r="A41549" s="1" t="s">
        <v>1221</v>
      </c>
      <c r="B41549" s="2">
        <v>43348</v>
      </c>
      <c r="C41549">
        <v>9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>
        <v>600.26</v>
      </c>
      <c r="J41549">
        <v>2401.04</v>
      </c>
      <c r="K41549">
        <v>2422.6</v>
      </c>
    </row>
    <row r="41550" spans="1:11" x14ac:dyDescent="0.25">
      <c r="A41550" s="1" t="s">
        <v>1221</v>
      </c>
      <c r="B41550" s="2">
        <v>43348</v>
      </c>
      <c r="C41550">
        <v>9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>
        <v>1308.94</v>
      </c>
      <c r="J41550">
        <v>5235.76</v>
      </c>
      <c r="K41550">
        <v>5282.74</v>
      </c>
    </row>
    <row r="41551" spans="1:11" x14ac:dyDescent="0.25">
      <c r="A41551" s="1" t="s">
        <v>1221</v>
      </c>
      <c r="B41551" s="2">
        <v>43348</v>
      </c>
      <c r="C41551">
        <v>9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>
        <v>165.23</v>
      </c>
      <c r="J41551">
        <v>660.92</v>
      </c>
      <c r="K41551">
        <v>489.08</v>
      </c>
    </row>
    <row r="41552" spans="1:11" x14ac:dyDescent="0.25">
      <c r="A41552" s="1" t="s">
        <v>1221</v>
      </c>
      <c r="B41552" s="2">
        <v>43348</v>
      </c>
      <c r="C41552">
        <v>9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>
        <v>324.45</v>
      </c>
      <c r="J41552">
        <v>1297.8</v>
      </c>
      <c r="K41552">
        <v>1200.48</v>
      </c>
    </row>
    <row r="41553" spans="1:11" x14ac:dyDescent="0.25">
      <c r="A41553" s="1" t="s">
        <v>1221</v>
      </c>
      <c r="B41553" s="2">
        <v>43348</v>
      </c>
      <c r="C41553">
        <v>9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>
        <v>600.26</v>
      </c>
      <c r="J41553">
        <v>2401.04</v>
      </c>
      <c r="K41553">
        <v>2422.6</v>
      </c>
    </row>
    <row r="41554" spans="1:11" x14ac:dyDescent="0.25">
      <c r="A41554" s="1" t="s">
        <v>1221</v>
      </c>
      <c r="B41554" s="2">
        <v>43348</v>
      </c>
      <c r="C41554">
        <v>9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>
        <v>469.79</v>
      </c>
      <c r="J41554">
        <v>1879.16</v>
      </c>
      <c r="K41554">
        <v>1946.83</v>
      </c>
    </row>
    <row r="41555" spans="1:11" x14ac:dyDescent="0.25">
      <c r="A41555" s="1" t="s">
        <v>1221</v>
      </c>
      <c r="B41555" s="2">
        <v>43348</v>
      </c>
      <c r="C41555">
        <v>9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>
        <v>1466.01</v>
      </c>
      <c r="J41555">
        <v>5864.04</v>
      </c>
      <c r="K41555">
        <v>6075.15</v>
      </c>
    </row>
    <row r="41556" spans="1:11" x14ac:dyDescent="0.25">
      <c r="A41556" s="1" t="s">
        <v>1221</v>
      </c>
      <c r="B41556" s="2">
        <v>43348</v>
      </c>
      <c r="C41556">
        <v>9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>
        <v>469.79</v>
      </c>
      <c r="J41556">
        <v>1879.16</v>
      </c>
      <c r="K41556">
        <v>1946.83</v>
      </c>
    </row>
    <row r="41557" spans="1:11" x14ac:dyDescent="0.25">
      <c r="A41557" s="1" t="s">
        <v>1221</v>
      </c>
      <c r="B41557" s="2">
        <v>43348</v>
      </c>
      <c r="C41557">
        <v>9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>
        <v>65.599999999999994</v>
      </c>
      <c r="J41557">
        <v>262.39999999999998</v>
      </c>
      <c r="K41557">
        <v>194.18</v>
      </c>
    </row>
    <row r="41558" spans="1:11" x14ac:dyDescent="0.25">
      <c r="A41558" s="1" t="s">
        <v>1420</v>
      </c>
      <c r="B41558" s="2">
        <v>43351</v>
      </c>
      <c r="C41558">
        <v>9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>
        <v>744.27</v>
      </c>
      <c r="J41558">
        <v>2977.08</v>
      </c>
      <c r="K41558">
        <v>2643.66</v>
      </c>
    </row>
    <row r="41559" spans="1:11" x14ac:dyDescent="0.25">
      <c r="A41559" s="1" t="s">
        <v>1420</v>
      </c>
      <c r="B41559" s="2">
        <v>43351</v>
      </c>
      <c r="C41559">
        <v>9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>
        <v>209.26</v>
      </c>
      <c r="J41559">
        <v>837.04</v>
      </c>
      <c r="K41559">
        <v>743.28</v>
      </c>
    </row>
    <row r="41560" spans="1:11" x14ac:dyDescent="0.25">
      <c r="A41560" s="1" t="s">
        <v>1420</v>
      </c>
      <c r="B41560" s="2">
        <v>43351</v>
      </c>
      <c r="C41560">
        <v>9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>
        <v>14.13</v>
      </c>
      <c r="J41560">
        <v>56.52</v>
      </c>
      <c r="K41560">
        <v>38.85</v>
      </c>
    </row>
    <row r="41561" spans="1:11" x14ac:dyDescent="0.25">
      <c r="A41561" s="1" t="s">
        <v>1420</v>
      </c>
      <c r="B41561" s="2">
        <v>43351</v>
      </c>
      <c r="C41561">
        <v>9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>
        <v>20.190000000000001</v>
      </c>
      <c r="J41561">
        <v>80.760000000000005</v>
      </c>
      <c r="K41561">
        <v>55.51</v>
      </c>
    </row>
    <row r="41562" spans="1:11" x14ac:dyDescent="0.25">
      <c r="A41562" s="1" t="s">
        <v>1420</v>
      </c>
      <c r="B41562" s="2">
        <v>43351</v>
      </c>
      <c r="C41562">
        <v>9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>
        <v>1242.8499999999999</v>
      </c>
      <c r="J41562">
        <v>4971.3999999999996</v>
      </c>
      <c r="K41562">
        <v>4471.42</v>
      </c>
    </row>
    <row r="41563" spans="1:11" x14ac:dyDescent="0.25">
      <c r="A41563" s="1" t="s">
        <v>1420</v>
      </c>
      <c r="B41563" s="2">
        <v>43351</v>
      </c>
      <c r="C41563">
        <v>9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>
        <v>44.99</v>
      </c>
      <c r="J41563">
        <v>179.96</v>
      </c>
      <c r="K41563">
        <v>123.73</v>
      </c>
    </row>
    <row r="41564" spans="1:11" x14ac:dyDescent="0.25">
      <c r="A41564" s="1" t="s">
        <v>1222</v>
      </c>
      <c r="B41564" s="2">
        <v>43352</v>
      </c>
      <c r="C41564">
        <v>9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>
        <v>20.190000000000001</v>
      </c>
      <c r="J41564">
        <v>80.760000000000005</v>
      </c>
      <c r="K41564">
        <v>55.51</v>
      </c>
    </row>
    <row r="41565" spans="1:11" x14ac:dyDescent="0.25">
      <c r="A41565" s="1" t="s">
        <v>1222</v>
      </c>
      <c r="B41565" s="2">
        <v>43352</v>
      </c>
      <c r="C41565">
        <v>9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>
        <v>20.190000000000001</v>
      </c>
      <c r="J41565">
        <v>80.760000000000005</v>
      </c>
      <c r="K41565">
        <v>55.51</v>
      </c>
    </row>
    <row r="41566" spans="1:11" x14ac:dyDescent="0.25">
      <c r="A41566" s="1" t="s">
        <v>1222</v>
      </c>
      <c r="B41566" s="2">
        <v>43352</v>
      </c>
      <c r="C41566">
        <v>9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>
        <v>324.45</v>
      </c>
      <c r="J41566">
        <v>1297.8</v>
      </c>
      <c r="K41566">
        <v>1200.48</v>
      </c>
    </row>
    <row r="41567" spans="1:11" x14ac:dyDescent="0.25">
      <c r="A41567" s="1" t="s">
        <v>1223</v>
      </c>
      <c r="B41567" s="2">
        <v>43356</v>
      </c>
      <c r="C41567">
        <v>9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>
        <v>141.62</v>
      </c>
      <c r="J41567">
        <v>566.48</v>
      </c>
      <c r="K41567">
        <v>419.18</v>
      </c>
    </row>
    <row r="41568" spans="1:11" x14ac:dyDescent="0.25">
      <c r="A41568" s="1" t="s">
        <v>1223</v>
      </c>
      <c r="B41568" s="2">
        <v>43356</v>
      </c>
      <c r="C41568">
        <v>9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>
        <v>1242.8499999999999</v>
      </c>
      <c r="J41568">
        <v>4971.3999999999996</v>
      </c>
      <c r="K41568">
        <v>4471.42</v>
      </c>
    </row>
    <row r="41569" spans="1:11" x14ac:dyDescent="0.25">
      <c r="A41569" s="1" t="s">
        <v>1223</v>
      </c>
      <c r="B41569" s="2">
        <v>43356</v>
      </c>
      <c r="C41569">
        <v>9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>
        <v>1242.8499999999999</v>
      </c>
      <c r="J41569">
        <v>4971.3999999999996</v>
      </c>
      <c r="K41569">
        <v>4471.42</v>
      </c>
    </row>
    <row r="41570" spans="1:11" x14ac:dyDescent="0.25">
      <c r="A41570" s="1" t="s">
        <v>1224</v>
      </c>
      <c r="B41570" s="2">
        <v>43356</v>
      </c>
      <c r="C41570">
        <v>9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>
        <v>53.99</v>
      </c>
      <c r="J41570">
        <v>215.96</v>
      </c>
      <c r="K41570">
        <v>148.47999999999999</v>
      </c>
    </row>
    <row r="41571" spans="1:11" x14ac:dyDescent="0.25">
      <c r="A41571" s="1" t="s">
        <v>1224</v>
      </c>
      <c r="B41571" s="2">
        <v>43356</v>
      </c>
      <c r="C41571">
        <v>9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>
        <v>35.99</v>
      </c>
      <c r="J41571">
        <v>143.96</v>
      </c>
      <c r="K41571">
        <v>98.98</v>
      </c>
    </row>
    <row r="41572" spans="1:11" x14ac:dyDescent="0.25">
      <c r="A41572" s="1" t="s">
        <v>1224</v>
      </c>
      <c r="B41572" s="2">
        <v>43356</v>
      </c>
      <c r="C41572">
        <v>9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>
        <v>1308.94</v>
      </c>
      <c r="J41572">
        <v>5235.76</v>
      </c>
      <c r="K41572">
        <v>5282.74</v>
      </c>
    </row>
    <row r="41573" spans="1:11" x14ac:dyDescent="0.25">
      <c r="A41573" s="1" t="s">
        <v>1224</v>
      </c>
      <c r="B41573" s="2">
        <v>43356</v>
      </c>
      <c r="C41573">
        <v>9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>
        <v>469.79</v>
      </c>
      <c r="J41573">
        <v>1879.16</v>
      </c>
      <c r="K41573">
        <v>1946.83</v>
      </c>
    </row>
    <row r="41574" spans="1:11" x14ac:dyDescent="0.25">
      <c r="A41574" s="1" t="s">
        <v>1224</v>
      </c>
      <c r="B41574" s="2">
        <v>43356</v>
      </c>
      <c r="C41574">
        <v>9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>
        <v>780.82</v>
      </c>
      <c r="J41574">
        <v>3123.28</v>
      </c>
      <c r="K41574">
        <v>2889.03</v>
      </c>
    </row>
    <row r="41575" spans="1:11" x14ac:dyDescent="0.25">
      <c r="A41575" s="1" t="s">
        <v>1224</v>
      </c>
      <c r="B41575" s="2">
        <v>43356</v>
      </c>
      <c r="C41575">
        <v>9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>
        <v>1308.94</v>
      </c>
      <c r="J41575">
        <v>5235.76</v>
      </c>
      <c r="K41575">
        <v>5282.74</v>
      </c>
    </row>
    <row r="41576" spans="1:11" x14ac:dyDescent="0.25">
      <c r="A41576" s="1" t="s">
        <v>1225</v>
      </c>
      <c r="B41576" s="2">
        <v>43359</v>
      </c>
      <c r="C41576">
        <v>9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>
        <v>24.29</v>
      </c>
      <c r="J41576">
        <v>97.16</v>
      </c>
      <c r="K41576">
        <v>71.91</v>
      </c>
    </row>
    <row r="41577" spans="1:11" x14ac:dyDescent="0.25">
      <c r="A41577" s="1" t="s">
        <v>1225</v>
      </c>
      <c r="B41577" s="2">
        <v>43359</v>
      </c>
      <c r="C41577">
        <v>9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>
        <v>647.99</v>
      </c>
      <c r="J41577">
        <v>2591.96</v>
      </c>
      <c r="K41577">
        <v>2393.7399999999998</v>
      </c>
    </row>
    <row r="41578" spans="1:11" x14ac:dyDescent="0.25">
      <c r="A41578" s="1" t="s">
        <v>1225</v>
      </c>
      <c r="B41578" s="2">
        <v>43359</v>
      </c>
      <c r="C41578">
        <v>9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>
        <v>1229.46</v>
      </c>
      <c r="J41578">
        <v>4917.84</v>
      </c>
      <c r="K41578">
        <v>4423.24</v>
      </c>
    </row>
    <row r="41579" spans="1:11" x14ac:dyDescent="0.25">
      <c r="A41579" s="1" t="s">
        <v>1225</v>
      </c>
      <c r="B41579" s="2">
        <v>43359</v>
      </c>
      <c r="C41579">
        <v>9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>
        <v>28.84</v>
      </c>
      <c r="J41579">
        <v>115.36</v>
      </c>
      <c r="K41579">
        <v>116.32</v>
      </c>
    </row>
    <row r="41580" spans="1:11" x14ac:dyDescent="0.25">
      <c r="A41580" s="1" t="s">
        <v>1225</v>
      </c>
      <c r="B41580" s="2">
        <v>43359</v>
      </c>
      <c r="C41580">
        <v>9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>
        <v>1229.46</v>
      </c>
      <c r="J41580">
        <v>4917.84</v>
      </c>
      <c r="K41580">
        <v>4423.24</v>
      </c>
    </row>
    <row r="41581" spans="1:11" x14ac:dyDescent="0.25">
      <c r="A41581" s="1" t="s">
        <v>1225</v>
      </c>
      <c r="B41581" s="2">
        <v>43359</v>
      </c>
      <c r="C41581">
        <v>9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>
        <v>196.33</v>
      </c>
      <c r="J41581">
        <v>785.32</v>
      </c>
      <c r="K41581">
        <v>581.13</v>
      </c>
    </row>
    <row r="41582" spans="1:11" x14ac:dyDescent="0.25">
      <c r="A41582" s="1" t="s">
        <v>1225</v>
      </c>
      <c r="B41582" s="2">
        <v>43359</v>
      </c>
      <c r="C41582">
        <v>9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>
        <v>209.26</v>
      </c>
      <c r="J41582">
        <v>837.04</v>
      </c>
      <c r="K41582">
        <v>743.28</v>
      </c>
    </row>
    <row r="41583" spans="1:11" x14ac:dyDescent="0.25">
      <c r="A41583" s="1" t="s">
        <v>1226</v>
      </c>
      <c r="B41583" s="2">
        <v>43360</v>
      </c>
      <c r="C41583">
        <v>9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>
        <v>183.94</v>
      </c>
      <c r="J41583">
        <v>735.76</v>
      </c>
      <c r="K41583">
        <v>680.57</v>
      </c>
    </row>
    <row r="41584" spans="1:11" x14ac:dyDescent="0.25">
      <c r="A41584" s="1" t="s">
        <v>1226</v>
      </c>
      <c r="B41584" s="2">
        <v>43360</v>
      </c>
      <c r="C41584">
        <v>9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>
        <v>67.540000000000006</v>
      </c>
      <c r="J41584">
        <v>270.16000000000003</v>
      </c>
      <c r="K41584">
        <v>199.92</v>
      </c>
    </row>
    <row r="41585" spans="1:11" x14ac:dyDescent="0.25">
      <c r="A41585" s="1" t="s">
        <v>1440</v>
      </c>
      <c r="B41585" s="2">
        <v>43375</v>
      </c>
      <c r="C41585">
        <v>10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>
        <v>14.13</v>
      </c>
      <c r="J41585">
        <v>56.52</v>
      </c>
      <c r="K41585">
        <v>38.85</v>
      </c>
    </row>
    <row r="41586" spans="1:11" x14ac:dyDescent="0.25">
      <c r="A41586" s="1" t="s">
        <v>1440</v>
      </c>
      <c r="B41586" s="2">
        <v>43375</v>
      </c>
      <c r="C41586">
        <v>10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>
        <v>196.33</v>
      </c>
      <c r="J41586">
        <v>785.32</v>
      </c>
      <c r="K41586">
        <v>581.13</v>
      </c>
    </row>
    <row r="41587" spans="1:11" x14ac:dyDescent="0.25">
      <c r="A41587" s="1" t="s">
        <v>1440</v>
      </c>
      <c r="B41587" s="2">
        <v>43375</v>
      </c>
      <c r="C41587">
        <v>10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>
        <v>14.13</v>
      </c>
      <c r="J41587">
        <v>56.52</v>
      </c>
      <c r="K41587">
        <v>38.85</v>
      </c>
    </row>
    <row r="41588" spans="1:11" x14ac:dyDescent="0.25">
      <c r="A41588" s="1" t="s">
        <v>1440</v>
      </c>
      <c r="B41588" s="2">
        <v>43375</v>
      </c>
      <c r="C41588">
        <v>10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>
        <v>209.26</v>
      </c>
      <c r="J41588">
        <v>837.04</v>
      </c>
      <c r="K41588">
        <v>743.28</v>
      </c>
    </row>
    <row r="41589" spans="1:11" x14ac:dyDescent="0.25">
      <c r="A41589" s="1" t="s">
        <v>1440</v>
      </c>
      <c r="B41589" s="2">
        <v>43375</v>
      </c>
      <c r="C41589">
        <v>10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>
        <v>24.29</v>
      </c>
      <c r="J41589">
        <v>97.16</v>
      </c>
      <c r="K41589">
        <v>71.91</v>
      </c>
    </row>
    <row r="41590" spans="1:11" x14ac:dyDescent="0.25">
      <c r="A41590" s="1" t="s">
        <v>1440</v>
      </c>
      <c r="B41590" s="2">
        <v>43375</v>
      </c>
      <c r="C41590">
        <v>10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>
        <v>1242.8499999999999</v>
      </c>
      <c r="J41590">
        <v>4971.3999999999996</v>
      </c>
      <c r="K41590">
        <v>4471.42</v>
      </c>
    </row>
    <row r="41591" spans="1:11" x14ac:dyDescent="0.25">
      <c r="A41591" s="1" t="s">
        <v>1440</v>
      </c>
      <c r="B41591" s="2">
        <v>43375</v>
      </c>
      <c r="C41591">
        <v>10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>
        <v>44.99</v>
      </c>
      <c r="J41591">
        <v>179.96</v>
      </c>
      <c r="K41591">
        <v>123.73</v>
      </c>
    </row>
    <row r="41592" spans="1:11" x14ac:dyDescent="0.25">
      <c r="A41592" s="1" t="s">
        <v>1440</v>
      </c>
      <c r="B41592" s="2">
        <v>43375</v>
      </c>
      <c r="C41592">
        <v>10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>
        <v>35.99</v>
      </c>
      <c r="J41592">
        <v>143.96</v>
      </c>
      <c r="K41592">
        <v>98.98</v>
      </c>
    </row>
    <row r="41593" spans="1:11" x14ac:dyDescent="0.25">
      <c r="A41593" s="1" t="s">
        <v>1440</v>
      </c>
      <c r="B41593" s="2">
        <v>43375</v>
      </c>
      <c r="C41593">
        <v>10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>
        <v>20.190000000000001</v>
      </c>
      <c r="J41593">
        <v>80.760000000000005</v>
      </c>
      <c r="K41593">
        <v>55.51</v>
      </c>
    </row>
    <row r="41594" spans="1:11" x14ac:dyDescent="0.25">
      <c r="A41594" s="1" t="s">
        <v>1227</v>
      </c>
      <c r="B41594" s="2">
        <v>43375</v>
      </c>
      <c r="C41594">
        <v>10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>
        <v>183.94</v>
      </c>
      <c r="J41594">
        <v>735.76</v>
      </c>
      <c r="K41594">
        <v>680.57</v>
      </c>
    </row>
    <row r="41595" spans="1:11" x14ac:dyDescent="0.25">
      <c r="A41595" s="1" t="s">
        <v>1227</v>
      </c>
      <c r="B41595" s="2">
        <v>43375</v>
      </c>
      <c r="C41595">
        <v>10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>
        <v>780.82</v>
      </c>
      <c r="J41595">
        <v>3123.28</v>
      </c>
      <c r="K41595">
        <v>2889.03</v>
      </c>
    </row>
    <row r="41596" spans="1:11" x14ac:dyDescent="0.25">
      <c r="A41596" s="1" t="s">
        <v>1227</v>
      </c>
      <c r="B41596" s="2">
        <v>43375</v>
      </c>
      <c r="C41596">
        <v>10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>
        <v>324.45</v>
      </c>
      <c r="J41596">
        <v>1297.8</v>
      </c>
      <c r="K41596">
        <v>1200.48</v>
      </c>
    </row>
    <row r="41597" spans="1:11" x14ac:dyDescent="0.25">
      <c r="A41597" s="1" t="s">
        <v>1227</v>
      </c>
      <c r="B41597" s="2">
        <v>43375</v>
      </c>
      <c r="C41597">
        <v>10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>
        <v>780.82</v>
      </c>
      <c r="J41597">
        <v>3123.28</v>
      </c>
      <c r="K41597">
        <v>2889.03</v>
      </c>
    </row>
    <row r="41598" spans="1:11" x14ac:dyDescent="0.25">
      <c r="A41598" s="1" t="s">
        <v>1227</v>
      </c>
      <c r="B41598" s="2">
        <v>43375</v>
      </c>
      <c r="C41598">
        <v>10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>
        <v>198.04</v>
      </c>
      <c r="J41598">
        <v>792.16</v>
      </c>
      <c r="K41598">
        <v>586.19000000000005</v>
      </c>
    </row>
    <row r="41599" spans="1:11" x14ac:dyDescent="0.25">
      <c r="A41599" s="1" t="s">
        <v>1227</v>
      </c>
      <c r="B41599" s="2">
        <v>43375</v>
      </c>
      <c r="C41599">
        <v>10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>
        <v>183.94</v>
      </c>
      <c r="J41599">
        <v>735.76</v>
      </c>
      <c r="K41599">
        <v>680.57</v>
      </c>
    </row>
    <row r="41600" spans="1:11" x14ac:dyDescent="0.25">
      <c r="A41600" s="1" t="s">
        <v>1227</v>
      </c>
      <c r="B41600" s="2">
        <v>43375</v>
      </c>
      <c r="C41600">
        <v>10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>
        <v>600.26</v>
      </c>
      <c r="J41600">
        <v>2401.04</v>
      </c>
      <c r="K41600">
        <v>2422.6</v>
      </c>
    </row>
    <row r="41601" spans="1:11" x14ac:dyDescent="0.25">
      <c r="A41601" s="1" t="s">
        <v>1227</v>
      </c>
      <c r="B41601" s="2">
        <v>43375</v>
      </c>
      <c r="C41601">
        <v>10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>
        <v>324.45</v>
      </c>
      <c r="J41601">
        <v>1297.8</v>
      </c>
      <c r="K41601">
        <v>1200.48</v>
      </c>
    </row>
    <row r="41602" spans="1:11" x14ac:dyDescent="0.25">
      <c r="A41602" s="1" t="s">
        <v>1228</v>
      </c>
      <c r="B41602" s="2">
        <v>43377</v>
      </c>
      <c r="C41602">
        <v>10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>
        <v>53.99</v>
      </c>
      <c r="J41602">
        <v>215.96</v>
      </c>
      <c r="K41602">
        <v>148.47999999999999</v>
      </c>
    </row>
    <row r="41603" spans="1:11" x14ac:dyDescent="0.25">
      <c r="A41603" s="1" t="s">
        <v>1228</v>
      </c>
      <c r="B41603" s="2">
        <v>43377</v>
      </c>
      <c r="C41603">
        <v>10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>
        <v>20.190000000000001</v>
      </c>
      <c r="J41603">
        <v>80.760000000000005</v>
      </c>
      <c r="K41603">
        <v>55.51</v>
      </c>
    </row>
    <row r="41604" spans="1:11" x14ac:dyDescent="0.25">
      <c r="A41604" s="1" t="s">
        <v>1228</v>
      </c>
      <c r="B41604" s="2">
        <v>43377</v>
      </c>
      <c r="C41604">
        <v>10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>
        <v>1308.94</v>
      </c>
      <c r="J41604">
        <v>5235.76</v>
      </c>
      <c r="K41604">
        <v>5282.74</v>
      </c>
    </row>
    <row r="41605" spans="1:11" x14ac:dyDescent="0.25">
      <c r="A41605" s="1" t="s">
        <v>1228</v>
      </c>
      <c r="B41605" s="2">
        <v>43377</v>
      </c>
      <c r="C41605">
        <v>10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>
        <v>11.99</v>
      </c>
      <c r="J41605">
        <v>47.96</v>
      </c>
      <c r="K41605">
        <v>32.979999999999997</v>
      </c>
    </row>
    <row r="41606" spans="1:11" x14ac:dyDescent="0.25">
      <c r="A41606" s="1" t="s">
        <v>1228</v>
      </c>
      <c r="B41606" s="2">
        <v>43377</v>
      </c>
      <c r="C41606">
        <v>10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>
        <v>1466.01</v>
      </c>
      <c r="J41606">
        <v>5864.04</v>
      </c>
      <c r="K41606">
        <v>6075.15</v>
      </c>
    </row>
    <row r="41607" spans="1:11" x14ac:dyDescent="0.25">
      <c r="A41607" s="1" t="s">
        <v>1228</v>
      </c>
      <c r="B41607" s="2">
        <v>43377</v>
      </c>
      <c r="C41607">
        <v>10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>
        <v>35.99</v>
      </c>
      <c r="J41607">
        <v>143.96</v>
      </c>
      <c r="K41607">
        <v>98.98</v>
      </c>
    </row>
    <row r="41608" spans="1:11" x14ac:dyDescent="0.25">
      <c r="A41608" s="1" t="s">
        <v>1229</v>
      </c>
      <c r="B41608" s="2">
        <v>43377</v>
      </c>
      <c r="C41608">
        <v>10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>
        <v>183.94</v>
      </c>
      <c r="J41608">
        <v>735.76</v>
      </c>
      <c r="K41608">
        <v>680.57</v>
      </c>
    </row>
    <row r="41609" spans="1:11" x14ac:dyDescent="0.25">
      <c r="A41609" s="1" t="s">
        <v>1229</v>
      </c>
      <c r="B41609" s="2">
        <v>43377</v>
      </c>
      <c r="C41609">
        <v>10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>
        <v>15</v>
      </c>
      <c r="J41609">
        <v>60</v>
      </c>
      <c r="K41609">
        <v>41.25</v>
      </c>
    </row>
    <row r="41610" spans="1:11" x14ac:dyDescent="0.25">
      <c r="A41610" s="1" t="s">
        <v>1229</v>
      </c>
      <c r="B41610" s="2">
        <v>43377</v>
      </c>
      <c r="C41610">
        <v>10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>
        <v>324.45</v>
      </c>
      <c r="J41610">
        <v>1297.8</v>
      </c>
      <c r="K41610">
        <v>1200.48</v>
      </c>
    </row>
    <row r="41611" spans="1:11" x14ac:dyDescent="0.25">
      <c r="A41611" s="1" t="s">
        <v>1229</v>
      </c>
      <c r="B41611" s="2">
        <v>43377</v>
      </c>
      <c r="C41611">
        <v>10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>
        <v>202.33</v>
      </c>
      <c r="J41611">
        <v>809.32</v>
      </c>
      <c r="K41611">
        <v>748.63</v>
      </c>
    </row>
    <row r="41612" spans="1:11" x14ac:dyDescent="0.25">
      <c r="A41612" s="1" t="s">
        <v>1229</v>
      </c>
      <c r="B41612" s="2">
        <v>43377</v>
      </c>
      <c r="C41612">
        <v>10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>
        <v>324.45</v>
      </c>
      <c r="J41612">
        <v>1297.8</v>
      </c>
      <c r="K41612">
        <v>1200.48</v>
      </c>
    </row>
    <row r="41613" spans="1:11" x14ac:dyDescent="0.25">
      <c r="A41613" s="1" t="s">
        <v>1229</v>
      </c>
      <c r="B41613" s="2">
        <v>43377</v>
      </c>
      <c r="C41613">
        <v>10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>
        <v>198.04</v>
      </c>
      <c r="J41613">
        <v>792.16</v>
      </c>
      <c r="K41613">
        <v>586.19000000000005</v>
      </c>
    </row>
    <row r="41614" spans="1:11" x14ac:dyDescent="0.25">
      <c r="A41614" s="1" t="s">
        <v>1229</v>
      </c>
      <c r="B41614" s="2">
        <v>43377</v>
      </c>
      <c r="C41614">
        <v>10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>
        <v>28.84</v>
      </c>
      <c r="J41614">
        <v>115.36</v>
      </c>
      <c r="K41614">
        <v>116.32</v>
      </c>
    </row>
    <row r="41615" spans="1:11" x14ac:dyDescent="0.25">
      <c r="A41615" s="1" t="s">
        <v>1229</v>
      </c>
      <c r="B41615" s="2">
        <v>43377</v>
      </c>
      <c r="C41615">
        <v>10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>
        <v>202.33</v>
      </c>
      <c r="J41615">
        <v>809.32</v>
      </c>
      <c r="K41615">
        <v>748.63</v>
      </c>
    </row>
    <row r="41616" spans="1:11" x14ac:dyDescent="0.25">
      <c r="A41616" s="1" t="s">
        <v>1229</v>
      </c>
      <c r="B41616" s="2">
        <v>43377</v>
      </c>
      <c r="C41616">
        <v>10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>
        <v>20.190000000000001</v>
      </c>
      <c r="J41616">
        <v>80.760000000000005</v>
      </c>
      <c r="K41616">
        <v>55.51</v>
      </c>
    </row>
    <row r="41617" spans="1:11" x14ac:dyDescent="0.25">
      <c r="A41617" s="1" t="s">
        <v>1229</v>
      </c>
      <c r="B41617" s="2">
        <v>43377</v>
      </c>
      <c r="C41617">
        <v>10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>
        <v>14.13</v>
      </c>
      <c r="J41617">
        <v>56.52</v>
      </c>
      <c r="K41617">
        <v>38.85</v>
      </c>
    </row>
    <row r="41618" spans="1:11" x14ac:dyDescent="0.25">
      <c r="A41618" s="1" t="s">
        <v>1229</v>
      </c>
      <c r="B41618" s="2">
        <v>43377</v>
      </c>
      <c r="C41618">
        <v>10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>
        <v>1308.94</v>
      </c>
      <c r="J41618">
        <v>5235.76</v>
      </c>
      <c r="K41618">
        <v>5282.74</v>
      </c>
    </row>
    <row r="41619" spans="1:11" x14ac:dyDescent="0.25">
      <c r="A41619" s="1" t="s">
        <v>1229</v>
      </c>
      <c r="B41619" s="2">
        <v>43377</v>
      </c>
      <c r="C41619">
        <v>10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>
        <v>20.190000000000001</v>
      </c>
      <c r="J41619">
        <v>80.760000000000005</v>
      </c>
      <c r="K41619">
        <v>55.51</v>
      </c>
    </row>
    <row r="41620" spans="1:11" x14ac:dyDescent="0.25">
      <c r="A41620" s="1" t="s">
        <v>1229</v>
      </c>
      <c r="B41620" s="2">
        <v>43377</v>
      </c>
      <c r="C41620">
        <v>10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>
        <v>1308.94</v>
      </c>
      <c r="J41620">
        <v>5235.76</v>
      </c>
      <c r="K41620">
        <v>5282.74</v>
      </c>
    </row>
    <row r="41621" spans="1:11" x14ac:dyDescent="0.25">
      <c r="A41621" s="1" t="s">
        <v>1229</v>
      </c>
      <c r="B41621" s="2">
        <v>43377</v>
      </c>
      <c r="C41621">
        <v>10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>
        <v>44.99</v>
      </c>
      <c r="J41621">
        <v>179.96</v>
      </c>
      <c r="K41621">
        <v>123.73</v>
      </c>
    </row>
    <row r="41622" spans="1:11" x14ac:dyDescent="0.25">
      <c r="A41622" s="1" t="s">
        <v>1229</v>
      </c>
      <c r="B41622" s="2">
        <v>43377</v>
      </c>
      <c r="C41622">
        <v>10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>
        <v>35.99</v>
      </c>
      <c r="J41622">
        <v>143.96</v>
      </c>
      <c r="K41622">
        <v>98.98</v>
      </c>
    </row>
    <row r="41623" spans="1:11" x14ac:dyDescent="0.25">
      <c r="A41623" s="1" t="s">
        <v>1229</v>
      </c>
      <c r="B41623" s="2">
        <v>43377</v>
      </c>
      <c r="C41623">
        <v>10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>
        <v>44.99</v>
      </c>
      <c r="J41623">
        <v>179.96</v>
      </c>
      <c r="K41623">
        <v>123.73</v>
      </c>
    </row>
    <row r="41624" spans="1:11" x14ac:dyDescent="0.25">
      <c r="A41624" s="1" t="s">
        <v>1229</v>
      </c>
      <c r="B41624" s="2">
        <v>43377</v>
      </c>
      <c r="C41624">
        <v>10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>
        <v>183.94</v>
      </c>
      <c r="J41624">
        <v>735.76</v>
      </c>
      <c r="K41624">
        <v>680.57</v>
      </c>
    </row>
    <row r="41625" spans="1:11" x14ac:dyDescent="0.25">
      <c r="A41625" s="1" t="s">
        <v>1230</v>
      </c>
      <c r="B41625" s="2">
        <v>43377</v>
      </c>
      <c r="C41625">
        <v>10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>
        <v>1242.8499999999999</v>
      </c>
      <c r="J41625">
        <v>4971.3999999999996</v>
      </c>
      <c r="K41625">
        <v>4471.42</v>
      </c>
    </row>
    <row r="41626" spans="1:11" x14ac:dyDescent="0.25">
      <c r="A41626" s="1" t="s">
        <v>1231</v>
      </c>
      <c r="B41626" s="2">
        <v>43390</v>
      </c>
      <c r="C41626">
        <v>10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>
        <v>1242.8499999999999</v>
      </c>
      <c r="J41626">
        <v>4971.3999999999996</v>
      </c>
      <c r="K41626">
        <v>4471.42</v>
      </c>
    </row>
    <row r="41627" spans="1:11" x14ac:dyDescent="0.25">
      <c r="A41627" s="1" t="s">
        <v>1231</v>
      </c>
      <c r="B41627" s="2">
        <v>43390</v>
      </c>
      <c r="C41627">
        <v>10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>
        <v>74.84</v>
      </c>
      <c r="J41627">
        <v>299.36</v>
      </c>
      <c r="K41627">
        <v>221.52</v>
      </c>
    </row>
    <row r="41628" spans="1:11" x14ac:dyDescent="0.25">
      <c r="A41628" s="1" t="s">
        <v>1231</v>
      </c>
      <c r="B41628" s="2">
        <v>43390</v>
      </c>
      <c r="C41628">
        <v>10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>
        <v>1229.46</v>
      </c>
      <c r="J41628">
        <v>4917.84</v>
      </c>
      <c r="K41628">
        <v>4423.24</v>
      </c>
    </row>
    <row r="41629" spans="1:11" x14ac:dyDescent="0.25">
      <c r="A41629" s="1" t="s">
        <v>1231</v>
      </c>
      <c r="B41629" s="2">
        <v>43390</v>
      </c>
      <c r="C41629">
        <v>10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>
        <v>736.15</v>
      </c>
      <c r="J41629">
        <v>2944.6</v>
      </c>
      <c r="K41629">
        <v>2614.79</v>
      </c>
    </row>
    <row r="41630" spans="1:11" x14ac:dyDescent="0.25">
      <c r="A41630" s="1" t="s">
        <v>1231</v>
      </c>
      <c r="B41630" s="2">
        <v>43390</v>
      </c>
      <c r="C41630">
        <v>10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>
        <v>22.79</v>
      </c>
      <c r="J41630">
        <v>91.16</v>
      </c>
      <c r="K41630">
        <v>62.68</v>
      </c>
    </row>
    <row r="41631" spans="1:11" x14ac:dyDescent="0.25">
      <c r="A41631" s="1" t="s">
        <v>1232</v>
      </c>
      <c r="B41631" s="2">
        <v>43396</v>
      </c>
      <c r="C41631">
        <v>10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>
        <v>44.99</v>
      </c>
      <c r="J41631">
        <v>179.96</v>
      </c>
      <c r="K41631">
        <v>123.73</v>
      </c>
    </row>
    <row r="41632" spans="1:11" x14ac:dyDescent="0.25">
      <c r="A41632" s="1" t="s">
        <v>1233</v>
      </c>
      <c r="B41632" s="2">
        <v>43405</v>
      </c>
      <c r="C41632">
        <v>11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>
        <v>22.79</v>
      </c>
      <c r="J41632">
        <v>91.16</v>
      </c>
      <c r="K41632">
        <v>62.68</v>
      </c>
    </row>
    <row r="41633" spans="1:11" x14ac:dyDescent="0.25">
      <c r="A41633" s="1" t="s">
        <v>3639</v>
      </c>
      <c r="B41633" s="2">
        <v>43405</v>
      </c>
      <c r="C41633">
        <v>11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>
        <v>149.03</v>
      </c>
      <c r="J41633">
        <v>596.12</v>
      </c>
      <c r="K41633">
        <v>441.13</v>
      </c>
    </row>
    <row r="41634" spans="1:11" x14ac:dyDescent="0.25">
      <c r="A41634" s="1" t="s">
        <v>1235</v>
      </c>
      <c r="B41634" s="2">
        <v>43406</v>
      </c>
      <c r="C41634">
        <v>11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>
        <v>196.33</v>
      </c>
      <c r="J41634">
        <v>785.32</v>
      </c>
      <c r="K41634">
        <v>581.13</v>
      </c>
    </row>
    <row r="41635" spans="1:11" x14ac:dyDescent="0.25">
      <c r="A41635" s="1" t="s">
        <v>1235</v>
      </c>
      <c r="B41635" s="2">
        <v>43406</v>
      </c>
      <c r="C41635">
        <v>11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>
        <v>744.27</v>
      </c>
      <c r="J41635">
        <v>2977.08</v>
      </c>
      <c r="K41635">
        <v>2643.66</v>
      </c>
    </row>
    <row r="41636" spans="1:11" x14ac:dyDescent="0.25">
      <c r="A41636" s="1" t="s">
        <v>1235</v>
      </c>
      <c r="B41636" s="2">
        <v>43406</v>
      </c>
      <c r="C41636">
        <v>11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>
        <v>1229.46</v>
      </c>
      <c r="J41636">
        <v>4917.84</v>
      </c>
      <c r="K41636">
        <v>4423.24</v>
      </c>
    </row>
    <row r="41637" spans="1:11" x14ac:dyDescent="0.25">
      <c r="A41637" s="1" t="s">
        <v>1235</v>
      </c>
      <c r="B41637" s="2">
        <v>43406</v>
      </c>
      <c r="C41637">
        <v>11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>
        <v>1242.8499999999999</v>
      </c>
      <c r="J41637">
        <v>4971.3999999999996</v>
      </c>
      <c r="K41637">
        <v>4471.42</v>
      </c>
    </row>
    <row r="41638" spans="1:11" x14ac:dyDescent="0.25">
      <c r="A41638" s="1" t="s">
        <v>1235</v>
      </c>
      <c r="B41638" s="2">
        <v>43406</v>
      </c>
      <c r="C41638">
        <v>11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>
        <v>736.15</v>
      </c>
      <c r="J41638">
        <v>2944.6</v>
      </c>
      <c r="K41638">
        <v>2614.79</v>
      </c>
    </row>
    <row r="41639" spans="1:11" x14ac:dyDescent="0.25">
      <c r="A41639" s="1" t="s">
        <v>1235</v>
      </c>
      <c r="B41639" s="2">
        <v>43406</v>
      </c>
      <c r="C41639">
        <v>11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>
        <v>1242.8499999999999</v>
      </c>
      <c r="J41639">
        <v>4971.3999999999996</v>
      </c>
      <c r="K41639">
        <v>4471.42</v>
      </c>
    </row>
    <row r="41640" spans="1:11" x14ac:dyDescent="0.25">
      <c r="A41640" s="1" t="s">
        <v>1235</v>
      </c>
      <c r="B41640" s="2">
        <v>43406</v>
      </c>
      <c r="C41640">
        <v>11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>
        <v>209.26</v>
      </c>
      <c r="J41640">
        <v>837.04</v>
      </c>
      <c r="K41640">
        <v>743.28</v>
      </c>
    </row>
    <row r="41641" spans="1:11" x14ac:dyDescent="0.25">
      <c r="A41641" s="1" t="s">
        <v>1413</v>
      </c>
      <c r="B41641" s="2">
        <v>43407</v>
      </c>
      <c r="C41641">
        <v>11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>
        <v>469.79</v>
      </c>
      <c r="J41641">
        <v>1879.16</v>
      </c>
      <c r="K41641">
        <v>1946.83</v>
      </c>
    </row>
    <row r="41642" spans="1:11" x14ac:dyDescent="0.25">
      <c r="A41642" s="1" t="s">
        <v>1413</v>
      </c>
      <c r="B41642" s="2">
        <v>43407</v>
      </c>
      <c r="C41642">
        <v>11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>
        <v>183.94</v>
      </c>
      <c r="J41642">
        <v>735.76</v>
      </c>
      <c r="K41642">
        <v>680.57</v>
      </c>
    </row>
    <row r="41643" spans="1:11" x14ac:dyDescent="0.25">
      <c r="A41643" s="1" t="s">
        <v>1413</v>
      </c>
      <c r="B41643" s="2">
        <v>43407</v>
      </c>
      <c r="C41643">
        <v>11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>
        <v>35.99</v>
      </c>
      <c r="J41643">
        <v>143.96</v>
      </c>
      <c r="K41643">
        <v>98.98</v>
      </c>
    </row>
    <row r="41644" spans="1:11" x14ac:dyDescent="0.25">
      <c r="A41644" s="1" t="s">
        <v>1236</v>
      </c>
      <c r="B41644" s="2">
        <v>43408</v>
      </c>
      <c r="C41644">
        <v>11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>
        <v>1466.01</v>
      </c>
      <c r="J41644">
        <v>5864.04</v>
      </c>
      <c r="K41644">
        <v>6075.15</v>
      </c>
    </row>
    <row r="41645" spans="1:11" x14ac:dyDescent="0.25">
      <c r="A41645" s="1" t="s">
        <v>1237</v>
      </c>
      <c r="B41645" s="2">
        <v>43408</v>
      </c>
      <c r="C41645">
        <v>11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>
        <v>44.99</v>
      </c>
      <c r="J41645">
        <v>179.96</v>
      </c>
      <c r="K41645">
        <v>123.73</v>
      </c>
    </row>
    <row r="41646" spans="1:11" x14ac:dyDescent="0.25">
      <c r="A41646" s="1" t="s">
        <v>1238</v>
      </c>
      <c r="B41646" s="2">
        <v>43410</v>
      </c>
      <c r="C41646">
        <v>11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>
        <v>600.26</v>
      </c>
      <c r="J41646">
        <v>2401.04</v>
      </c>
      <c r="K41646">
        <v>2422.6</v>
      </c>
    </row>
    <row r="41647" spans="1:11" x14ac:dyDescent="0.25">
      <c r="A41647" s="1" t="s">
        <v>1238</v>
      </c>
      <c r="B41647" s="2">
        <v>43410</v>
      </c>
      <c r="C41647">
        <v>11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>
        <v>1466.01</v>
      </c>
      <c r="J41647">
        <v>5864.04</v>
      </c>
      <c r="K41647">
        <v>6075.15</v>
      </c>
    </row>
    <row r="41648" spans="1:11" x14ac:dyDescent="0.25">
      <c r="A41648" s="1" t="s">
        <v>1238</v>
      </c>
      <c r="B41648" s="2">
        <v>43410</v>
      </c>
      <c r="C41648">
        <v>11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>
        <v>1308.94</v>
      </c>
      <c r="J41648">
        <v>5235.76</v>
      </c>
      <c r="K41648">
        <v>5282.74</v>
      </c>
    </row>
    <row r="41649" spans="1:11" x14ac:dyDescent="0.25">
      <c r="A41649" s="1" t="s">
        <v>1238</v>
      </c>
      <c r="B41649" s="2">
        <v>43410</v>
      </c>
      <c r="C41649">
        <v>11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>
        <v>1308.94</v>
      </c>
      <c r="J41649">
        <v>5235.76</v>
      </c>
      <c r="K41649">
        <v>5282.74</v>
      </c>
    </row>
    <row r="41650" spans="1:11" x14ac:dyDescent="0.25">
      <c r="A41650" s="1" t="s">
        <v>1238</v>
      </c>
      <c r="B41650" s="2">
        <v>43410</v>
      </c>
      <c r="C41650">
        <v>11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>
        <v>202.33</v>
      </c>
      <c r="J41650">
        <v>809.32</v>
      </c>
      <c r="K41650">
        <v>748.63</v>
      </c>
    </row>
    <row r="41651" spans="1:11" x14ac:dyDescent="0.25">
      <c r="A41651" s="1" t="s">
        <v>1238</v>
      </c>
      <c r="B41651" s="2">
        <v>43410</v>
      </c>
      <c r="C41651">
        <v>11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>
        <v>324.45</v>
      </c>
      <c r="J41651">
        <v>1297.8</v>
      </c>
      <c r="K41651">
        <v>1200.48</v>
      </c>
    </row>
    <row r="41652" spans="1:11" x14ac:dyDescent="0.25">
      <c r="A41652" s="1" t="s">
        <v>1238</v>
      </c>
      <c r="B41652" s="2">
        <v>43410</v>
      </c>
      <c r="C41652">
        <v>11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>
        <v>469.79</v>
      </c>
      <c r="J41652">
        <v>1879.16</v>
      </c>
      <c r="K41652">
        <v>1946.83</v>
      </c>
    </row>
    <row r="41653" spans="1:11" x14ac:dyDescent="0.25">
      <c r="A41653" s="1" t="s">
        <v>1238</v>
      </c>
      <c r="B41653" s="2">
        <v>43410</v>
      </c>
      <c r="C41653">
        <v>11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>
        <v>15</v>
      </c>
      <c r="J41653">
        <v>60</v>
      </c>
      <c r="K41653">
        <v>41.25</v>
      </c>
    </row>
    <row r="41654" spans="1:11" x14ac:dyDescent="0.25">
      <c r="A41654" s="1" t="s">
        <v>1238</v>
      </c>
      <c r="B41654" s="2">
        <v>43410</v>
      </c>
      <c r="C41654">
        <v>11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>
        <v>5.19</v>
      </c>
      <c r="J41654">
        <v>20.76</v>
      </c>
      <c r="K41654">
        <v>20.92</v>
      </c>
    </row>
    <row r="41655" spans="1:11" x14ac:dyDescent="0.25">
      <c r="A41655" s="1" t="s">
        <v>1238</v>
      </c>
      <c r="B41655" s="2">
        <v>43410</v>
      </c>
      <c r="C41655">
        <v>11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>
        <v>324.45</v>
      </c>
      <c r="J41655">
        <v>1297.8</v>
      </c>
      <c r="K41655">
        <v>1200.48</v>
      </c>
    </row>
    <row r="41656" spans="1:11" x14ac:dyDescent="0.25">
      <c r="A41656" s="1" t="s">
        <v>1238</v>
      </c>
      <c r="B41656" s="2">
        <v>43410</v>
      </c>
      <c r="C41656">
        <v>11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>
        <v>202.33</v>
      </c>
      <c r="J41656">
        <v>809.32</v>
      </c>
      <c r="K41656">
        <v>748.63</v>
      </c>
    </row>
    <row r="41657" spans="1:11" x14ac:dyDescent="0.25">
      <c r="A41657" s="1" t="s">
        <v>3642</v>
      </c>
      <c r="B41657" s="2">
        <v>43415</v>
      </c>
      <c r="C41657">
        <v>11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>
        <v>5.19</v>
      </c>
      <c r="J41657">
        <v>20.76</v>
      </c>
      <c r="K41657">
        <v>20.92</v>
      </c>
    </row>
    <row r="41658" spans="1:11" x14ac:dyDescent="0.25">
      <c r="A41658" s="1" t="s">
        <v>3642</v>
      </c>
      <c r="B41658" s="2">
        <v>43415</v>
      </c>
      <c r="C41658">
        <v>11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>
        <v>22.79</v>
      </c>
      <c r="J41658">
        <v>91.16</v>
      </c>
      <c r="K41658">
        <v>62.68</v>
      </c>
    </row>
    <row r="41659" spans="1:11" x14ac:dyDescent="0.25">
      <c r="A41659" s="1" t="s">
        <v>1240</v>
      </c>
      <c r="B41659" s="2">
        <v>43420</v>
      </c>
      <c r="C41659">
        <v>11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>
        <v>5.19</v>
      </c>
      <c r="J41659">
        <v>20.76</v>
      </c>
      <c r="K41659">
        <v>20.92</v>
      </c>
    </row>
    <row r="41660" spans="1:11" x14ac:dyDescent="0.25">
      <c r="A41660" s="1" t="s">
        <v>1241</v>
      </c>
      <c r="B41660" s="2">
        <v>43421</v>
      </c>
      <c r="C41660">
        <v>11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>
        <v>600.26</v>
      </c>
      <c r="J41660">
        <v>2401.04</v>
      </c>
      <c r="K41660">
        <v>2422.6</v>
      </c>
    </row>
    <row r="41661" spans="1:11" x14ac:dyDescent="0.25">
      <c r="A41661" s="1" t="s">
        <v>1241</v>
      </c>
      <c r="B41661" s="2">
        <v>43421</v>
      </c>
      <c r="C41661">
        <v>11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>
        <v>1308.94</v>
      </c>
      <c r="J41661">
        <v>5235.76</v>
      </c>
      <c r="K41661">
        <v>5282.74</v>
      </c>
    </row>
    <row r="41662" spans="1:11" x14ac:dyDescent="0.25">
      <c r="A41662" s="1" t="s">
        <v>1242</v>
      </c>
      <c r="B41662" s="2">
        <v>43424</v>
      </c>
      <c r="C41662">
        <v>11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>
        <v>1229.46</v>
      </c>
      <c r="J41662">
        <v>4917.84</v>
      </c>
      <c r="K41662">
        <v>4423.24</v>
      </c>
    </row>
    <row r="41663" spans="1:11" x14ac:dyDescent="0.25">
      <c r="A41663" s="1" t="s">
        <v>1242</v>
      </c>
      <c r="B41663" s="2">
        <v>43424</v>
      </c>
      <c r="C41663">
        <v>11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>
        <v>1242.8499999999999</v>
      </c>
      <c r="J41663">
        <v>4971.3999999999996</v>
      </c>
      <c r="K41663">
        <v>4471.42</v>
      </c>
    </row>
    <row r="41664" spans="1:11" x14ac:dyDescent="0.25">
      <c r="A41664" s="1" t="s">
        <v>1242</v>
      </c>
      <c r="B41664" s="2">
        <v>43424</v>
      </c>
      <c r="C41664">
        <v>11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>
        <v>20.190000000000001</v>
      </c>
      <c r="J41664">
        <v>80.760000000000005</v>
      </c>
      <c r="K41664">
        <v>55.51</v>
      </c>
    </row>
    <row r="41665" spans="1:11" x14ac:dyDescent="0.25">
      <c r="A41665" s="1" t="s">
        <v>1242</v>
      </c>
      <c r="B41665" s="2">
        <v>43424</v>
      </c>
      <c r="C41665">
        <v>11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>
        <v>209.26</v>
      </c>
      <c r="J41665">
        <v>837.04</v>
      </c>
      <c r="K41665">
        <v>743.28</v>
      </c>
    </row>
    <row r="41666" spans="1:11" x14ac:dyDescent="0.25">
      <c r="A41666" s="1" t="s">
        <v>1242</v>
      </c>
      <c r="B41666" s="2">
        <v>43424</v>
      </c>
      <c r="C41666">
        <v>11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>
        <v>5.19</v>
      </c>
      <c r="J41666">
        <v>20.76</v>
      </c>
      <c r="K41666">
        <v>20.92</v>
      </c>
    </row>
    <row r="41667" spans="1:11" x14ac:dyDescent="0.25">
      <c r="A41667" s="1" t="s">
        <v>1242</v>
      </c>
      <c r="B41667" s="2">
        <v>43424</v>
      </c>
      <c r="C41667">
        <v>11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>
        <v>1242.8499999999999</v>
      </c>
      <c r="J41667">
        <v>4971.3999999999996</v>
      </c>
      <c r="K41667">
        <v>4471.42</v>
      </c>
    </row>
    <row r="41668" spans="1:11" x14ac:dyDescent="0.25">
      <c r="A41668" s="1" t="s">
        <v>1244</v>
      </c>
      <c r="B41668" s="2">
        <v>43438</v>
      </c>
      <c r="C41668">
        <v>12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>
        <v>202.33</v>
      </c>
      <c r="J41668">
        <v>809.32</v>
      </c>
      <c r="K41668">
        <v>748.63</v>
      </c>
    </row>
    <row r="41669" spans="1:11" x14ac:dyDescent="0.25">
      <c r="A41669" s="1" t="s">
        <v>1244</v>
      </c>
      <c r="B41669" s="2">
        <v>43438</v>
      </c>
      <c r="C41669">
        <v>12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>
        <v>469.79</v>
      </c>
      <c r="J41669">
        <v>1879.16</v>
      </c>
      <c r="K41669">
        <v>1946.83</v>
      </c>
    </row>
    <row r="41670" spans="1:11" x14ac:dyDescent="0.25">
      <c r="A41670" s="1" t="s">
        <v>1244</v>
      </c>
      <c r="B41670" s="2">
        <v>43438</v>
      </c>
      <c r="C41670">
        <v>12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>
        <v>44.99</v>
      </c>
      <c r="J41670">
        <v>179.96</v>
      </c>
      <c r="K41670">
        <v>123.73</v>
      </c>
    </row>
    <row r="41671" spans="1:11" x14ac:dyDescent="0.25">
      <c r="A41671" s="1" t="s">
        <v>1406</v>
      </c>
      <c r="B41671" s="2">
        <v>43439</v>
      </c>
      <c r="C41671">
        <v>12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>
        <v>44.99</v>
      </c>
      <c r="J41671">
        <v>179.96</v>
      </c>
      <c r="K41671">
        <v>123.73</v>
      </c>
    </row>
    <row r="41672" spans="1:11" x14ac:dyDescent="0.25">
      <c r="A41672" s="1" t="s">
        <v>1406</v>
      </c>
      <c r="B41672" s="2">
        <v>43439</v>
      </c>
      <c r="C41672">
        <v>12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>
        <v>141.62</v>
      </c>
      <c r="J41672">
        <v>566.48</v>
      </c>
      <c r="K41672">
        <v>419.18</v>
      </c>
    </row>
    <row r="41673" spans="1:11" x14ac:dyDescent="0.25">
      <c r="A41673" s="1" t="s">
        <v>1406</v>
      </c>
      <c r="B41673" s="2">
        <v>43439</v>
      </c>
      <c r="C41673">
        <v>12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>
        <v>1229.46</v>
      </c>
      <c r="J41673">
        <v>4917.84</v>
      </c>
      <c r="K41673">
        <v>4423.24</v>
      </c>
    </row>
    <row r="41674" spans="1:11" x14ac:dyDescent="0.25">
      <c r="A41674" s="1" t="s">
        <v>1406</v>
      </c>
      <c r="B41674" s="2">
        <v>43439</v>
      </c>
      <c r="C41674">
        <v>12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>
        <v>22.79</v>
      </c>
      <c r="J41674">
        <v>91.16</v>
      </c>
      <c r="K41674">
        <v>62.68</v>
      </c>
    </row>
    <row r="41675" spans="1:11" x14ac:dyDescent="0.25">
      <c r="A41675" s="1" t="s">
        <v>1406</v>
      </c>
      <c r="B41675" s="2">
        <v>43439</v>
      </c>
      <c r="C41675">
        <v>12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>
        <v>209.26</v>
      </c>
      <c r="J41675">
        <v>837.04</v>
      </c>
      <c r="K41675">
        <v>743.28</v>
      </c>
    </row>
    <row r="41676" spans="1:11" x14ac:dyDescent="0.25">
      <c r="A41676" s="1" t="s">
        <v>1406</v>
      </c>
      <c r="B41676" s="2">
        <v>43439</v>
      </c>
      <c r="C41676">
        <v>12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>
        <v>647.99</v>
      </c>
      <c r="J41676">
        <v>2591.96</v>
      </c>
      <c r="K41676">
        <v>2393.7399999999998</v>
      </c>
    </row>
    <row r="41677" spans="1:11" x14ac:dyDescent="0.25">
      <c r="A41677" s="1" t="s">
        <v>1406</v>
      </c>
      <c r="B41677" s="2">
        <v>43439</v>
      </c>
      <c r="C41677">
        <v>12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>
        <v>44.99</v>
      </c>
      <c r="J41677">
        <v>179.96</v>
      </c>
      <c r="K41677">
        <v>123.73</v>
      </c>
    </row>
    <row r="41678" spans="1:11" x14ac:dyDescent="0.25">
      <c r="A41678" s="1" t="s">
        <v>1406</v>
      </c>
      <c r="B41678" s="2">
        <v>43439</v>
      </c>
      <c r="C41678">
        <v>12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>
        <v>53.99</v>
      </c>
      <c r="J41678">
        <v>215.96</v>
      </c>
      <c r="K41678">
        <v>148.47999999999999</v>
      </c>
    </row>
    <row r="41679" spans="1:11" x14ac:dyDescent="0.25">
      <c r="A41679" s="1" t="s">
        <v>1245</v>
      </c>
      <c r="B41679" s="2">
        <v>43440</v>
      </c>
      <c r="C41679">
        <v>12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>
        <v>22.79</v>
      </c>
      <c r="J41679">
        <v>91.16</v>
      </c>
      <c r="K41679">
        <v>62.68</v>
      </c>
    </row>
    <row r="41680" spans="1:11" x14ac:dyDescent="0.25">
      <c r="A41680" s="1" t="s">
        <v>1246</v>
      </c>
      <c r="B41680" s="2">
        <v>43441</v>
      </c>
      <c r="C41680">
        <v>12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>
        <v>744.27</v>
      </c>
      <c r="J41680">
        <v>2977.08</v>
      </c>
      <c r="K41680">
        <v>2643.66</v>
      </c>
    </row>
    <row r="41681" spans="1:11" x14ac:dyDescent="0.25">
      <c r="A41681" s="1" t="s">
        <v>1246</v>
      </c>
      <c r="B41681" s="2">
        <v>43441</v>
      </c>
      <c r="C41681">
        <v>12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>
        <v>88.93</v>
      </c>
      <c r="J41681">
        <v>355.72</v>
      </c>
      <c r="K41681">
        <v>263.24</v>
      </c>
    </row>
    <row r="41682" spans="1:11" x14ac:dyDescent="0.25">
      <c r="A41682" s="1" t="s">
        <v>1246</v>
      </c>
      <c r="B41682" s="2">
        <v>43441</v>
      </c>
      <c r="C41682">
        <v>12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>
        <v>44.99</v>
      </c>
      <c r="J41682">
        <v>179.96</v>
      </c>
      <c r="K41682">
        <v>123.73</v>
      </c>
    </row>
    <row r="41683" spans="1:11" x14ac:dyDescent="0.25">
      <c r="A41683" s="1" t="s">
        <v>1246</v>
      </c>
      <c r="B41683" s="2">
        <v>43441</v>
      </c>
      <c r="C41683">
        <v>12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>
        <v>14.13</v>
      </c>
      <c r="J41683">
        <v>56.52</v>
      </c>
      <c r="K41683">
        <v>38.85</v>
      </c>
    </row>
    <row r="41684" spans="1:11" x14ac:dyDescent="0.25">
      <c r="A41684" s="1" t="s">
        <v>1246</v>
      </c>
      <c r="B41684" s="2">
        <v>43441</v>
      </c>
      <c r="C41684">
        <v>12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>
        <v>196.33</v>
      </c>
      <c r="J41684">
        <v>785.32</v>
      </c>
      <c r="K41684">
        <v>581.13</v>
      </c>
    </row>
    <row r="41685" spans="1:11" x14ac:dyDescent="0.25">
      <c r="A41685" s="1" t="s">
        <v>1246</v>
      </c>
      <c r="B41685" s="2">
        <v>43441</v>
      </c>
      <c r="C41685">
        <v>12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>
        <v>141.62</v>
      </c>
      <c r="J41685">
        <v>566.48</v>
      </c>
      <c r="K41685">
        <v>419.18</v>
      </c>
    </row>
    <row r="41686" spans="1:11" x14ac:dyDescent="0.25">
      <c r="A41686" s="1" t="s">
        <v>1247</v>
      </c>
      <c r="B41686" s="2">
        <v>43441</v>
      </c>
      <c r="C41686">
        <v>12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>
        <v>1308.94</v>
      </c>
      <c r="J41686">
        <v>5235.76</v>
      </c>
      <c r="K41686">
        <v>5282.74</v>
      </c>
    </row>
    <row r="41687" spans="1:11" x14ac:dyDescent="0.25">
      <c r="A41687" s="1" t="s">
        <v>1247</v>
      </c>
      <c r="B41687" s="2">
        <v>43441</v>
      </c>
      <c r="C41687">
        <v>12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>
        <v>324.45</v>
      </c>
      <c r="J41687">
        <v>1297.8</v>
      </c>
      <c r="K41687">
        <v>1200.48</v>
      </c>
    </row>
    <row r="41688" spans="1:11" x14ac:dyDescent="0.25">
      <c r="A41688" s="1" t="s">
        <v>1247</v>
      </c>
      <c r="B41688" s="2">
        <v>43441</v>
      </c>
      <c r="C41688">
        <v>12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>
        <v>1466.01</v>
      </c>
      <c r="J41688">
        <v>5864.04</v>
      </c>
      <c r="K41688">
        <v>6075.15</v>
      </c>
    </row>
    <row r="41689" spans="1:11" x14ac:dyDescent="0.25">
      <c r="A41689" s="1" t="s">
        <v>1247</v>
      </c>
      <c r="B41689" s="2">
        <v>43441</v>
      </c>
      <c r="C41689">
        <v>12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>
        <v>202.33</v>
      </c>
      <c r="J41689">
        <v>809.32</v>
      </c>
      <c r="K41689">
        <v>748.63</v>
      </c>
    </row>
    <row r="41690" spans="1:11" x14ac:dyDescent="0.25">
      <c r="A41690" s="1" t="s">
        <v>1247</v>
      </c>
      <c r="B41690" s="2">
        <v>43441</v>
      </c>
      <c r="C41690">
        <v>12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>
        <v>600.26</v>
      </c>
      <c r="J41690">
        <v>2401.04</v>
      </c>
      <c r="K41690">
        <v>2422.6</v>
      </c>
    </row>
    <row r="41691" spans="1:11" x14ac:dyDescent="0.25">
      <c r="A41691" s="1" t="s">
        <v>1247</v>
      </c>
      <c r="B41691" s="2">
        <v>43441</v>
      </c>
      <c r="C41691">
        <v>12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>
        <v>1308.94</v>
      </c>
      <c r="J41691">
        <v>5235.76</v>
      </c>
      <c r="K41691">
        <v>5282.74</v>
      </c>
    </row>
    <row r="41692" spans="1:11" x14ac:dyDescent="0.25">
      <c r="A41692" s="1" t="s">
        <v>1247</v>
      </c>
      <c r="B41692" s="2">
        <v>43441</v>
      </c>
      <c r="C41692">
        <v>12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>
        <v>600.26</v>
      </c>
      <c r="J41692">
        <v>2401.04</v>
      </c>
      <c r="K41692">
        <v>2422.6</v>
      </c>
    </row>
    <row r="41693" spans="1:11" x14ac:dyDescent="0.25">
      <c r="A41693" s="1" t="s">
        <v>1247</v>
      </c>
      <c r="B41693" s="2">
        <v>43441</v>
      </c>
      <c r="C41693">
        <v>12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>
        <v>5.19</v>
      </c>
      <c r="J41693">
        <v>20.76</v>
      </c>
      <c r="K41693">
        <v>20.92</v>
      </c>
    </row>
    <row r="41694" spans="1:11" x14ac:dyDescent="0.25">
      <c r="A41694" s="1" t="s">
        <v>1248</v>
      </c>
      <c r="B41694" s="2">
        <v>43446</v>
      </c>
      <c r="C41694">
        <v>12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>
        <v>15</v>
      </c>
      <c r="J41694">
        <v>60</v>
      </c>
      <c r="K41694">
        <v>41.25</v>
      </c>
    </row>
    <row r="41695" spans="1:11" x14ac:dyDescent="0.25">
      <c r="A41695" s="1" t="s">
        <v>1421</v>
      </c>
      <c r="B41695" s="2">
        <v>43446</v>
      </c>
      <c r="C41695">
        <v>12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>
        <v>736.15</v>
      </c>
      <c r="J41695">
        <v>2944.6</v>
      </c>
      <c r="K41695">
        <v>2614.79</v>
      </c>
    </row>
    <row r="41696" spans="1:11" x14ac:dyDescent="0.25">
      <c r="A41696" s="1" t="s">
        <v>1421</v>
      </c>
      <c r="B41696" s="2">
        <v>43446</v>
      </c>
      <c r="C41696">
        <v>12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>
        <v>1242.8499999999999</v>
      </c>
      <c r="J41696">
        <v>4971.3999999999996</v>
      </c>
      <c r="K41696">
        <v>4471.42</v>
      </c>
    </row>
    <row r="41697" spans="1:11" x14ac:dyDescent="0.25">
      <c r="A41697" s="1" t="s">
        <v>3649</v>
      </c>
      <c r="B41697" s="2">
        <v>43450</v>
      </c>
      <c r="C41697">
        <v>12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>
        <v>1229.46</v>
      </c>
      <c r="J41697">
        <v>4917.84</v>
      </c>
      <c r="K41697">
        <v>4423.24</v>
      </c>
    </row>
    <row r="41698" spans="1:11" x14ac:dyDescent="0.25">
      <c r="A41698" s="1" t="s">
        <v>1250</v>
      </c>
      <c r="B41698" s="2">
        <v>43450</v>
      </c>
      <c r="C41698">
        <v>12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>
        <v>11.99</v>
      </c>
      <c r="J41698">
        <v>47.96</v>
      </c>
      <c r="K41698">
        <v>32.979999999999997</v>
      </c>
    </row>
    <row r="41699" spans="1:11" x14ac:dyDescent="0.25">
      <c r="A41699" s="1" t="s">
        <v>1250</v>
      </c>
      <c r="B41699" s="2">
        <v>43450</v>
      </c>
      <c r="C41699">
        <v>12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>
        <v>1308.94</v>
      </c>
      <c r="J41699">
        <v>5235.76</v>
      </c>
      <c r="K41699">
        <v>5282.74</v>
      </c>
    </row>
    <row r="41700" spans="1:11" x14ac:dyDescent="0.25">
      <c r="A41700" s="1" t="s">
        <v>1250</v>
      </c>
      <c r="B41700" s="2">
        <v>43450</v>
      </c>
      <c r="C41700">
        <v>12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>
        <v>469.79</v>
      </c>
      <c r="J41700">
        <v>1879.16</v>
      </c>
      <c r="K41700">
        <v>1946.83</v>
      </c>
    </row>
    <row r="41701" spans="1:11" x14ac:dyDescent="0.25">
      <c r="A41701" s="1" t="s">
        <v>1250</v>
      </c>
      <c r="B41701" s="2">
        <v>43450</v>
      </c>
      <c r="C41701">
        <v>12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>
        <v>44.99</v>
      </c>
      <c r="J41701">
        <v>179.96</v>
      </c>
      <c r="K41701">
        <v>123.73</v>
      </c>
    </row>
    <row r="41702" spans="1:11" x14ac:dyDescent="0.25">
      <c r="A41702" s="1" t="s">
        <v>1250</v>
      </c>
      <c r="B41702" s="2">
        <v>43450</v>
      </c>
      <c r="C41702">
        <v>12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>
        <v>20.190000000000001</v>
      </c>
      <c r="J41702">
        <v>80.760000000000005</v>
      </c>
      <c r="K41702">
        <v>55.51</v>
      </c>
    </row>
    <row r="41703" spans="1:11" x14ac:dyDescent="0.25">
      <c r="A41703" s="1" t="s">
        <v>1250</v>
      </c>
      <c r="B41703" s="2">
        <v>43450</v>
      </c>
      <c r="C41703">
        <v>12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>
        <v>1466.01</v>
      </c>
      <c r="J41703">
        <v>5864.04</v>
      </c>
      <c r="K41703">
        <v>6075.15</v>
      </c>
    </row>
    <row r="41704" spans="1:11" x14ac:dyDescent="0.25">
      <c r="A41704" s="1" t="s">
        <v>1251</v>
      </c>
      <c r="B41704" s="2">
        <v>43454</v>
      </c>
      <c r="C41704">
        <v>12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>
        <v>1229.46</v>
      </c>
      <c r="J41704">
        <v>4917.84</v>
      </c>
      <c r="K41704">
        <v>4423.24</v>
      </c>
    </row>
    <row r="41705" spans="1:11" x14ac:dyDescent="0.25">
      <c r="A41705" s="1" t="s">
        <v>1251</v>
      </c>
      <c r="B41705" s="2">
        <v>43454</v>
      </c>
      <c r="C41705">
        <v>12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>
        <v>647.99</v>
      </c>
      <c r="J41705">
        <v>2591.96</v>
      </c>
      <c r="K41705">
        <v>2393.7399999999998</v>
      </c>
    </row>
    <row r="41706" spans="1:11" x14ac:dyDescent="0.25">
      <c r="A41706" s="1" t="s">
        <v>1251</v>
      </c>
      <c r="B41706" s="2">
        <v>43454</v>
      </c>
      <c r="C41706">
        <v>12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>
        <v>1242.8499999999999</v>
      </c>
      <c r="J41706">
        <v>4971.3999999999996</v>
      </c>
      <c r="K41706">
        <v>4471.42</v>
      </c>
    </row>
    <row r="41707" spans="1:11" x14ac:dyDescent="0.25">
      <c r="A41707" s="1" t="s">
        <v>1253</v>
      </c>
      <c r="B41707" s="2">
        <v>43475</v>
      </c>
      <c r="C41707">
        <v>1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>
        <v>209.26</v>
      </c>
      <c r="J41707">
        <v>837.04</v>
      </c>
      <c r="K41707">
        <v>743.28</v>
      </c>
    </row>
    <row r="41708" spans="1:11" x14ac:dyDescent="0.25">
      <c r="A41708" s="1" t="s">
        <v>1253</v>
      </c>
      <c r="B41708" s="2">
        <v>43475</v>
      </c>
      <c r="C41708">
        <v>1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>
        <v>196.33</v>
      </c>
      <c r="J41708">
        <v>785.32</v>
      </c>
      <c r="K41708">
        <v>581.13</v>
      </c>
    </row>
    <row r="41709" spans="1:11" x14ac:dyDescent="0.25">
      <c r="A41709" s="1" t="s">
        <v>1253</v>
      </c>
      <c r="B41709" s="2">
        <v>43475</v>
      </c>
      <c r="C41709">
        <v>1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>
        <v>209.26</v>
      </c>
      <c r="J41709">
        <v>837.04</v>
      </c>
      <c r="K41709">
        <v>743.28</v>
      </c>
    </row>
    <row r="41710" spans="1:11" x14ac:dyDescent="0.25">
      <c r="A41710" s="1" t="s">
        <v>1253</v>
      </c>
      <c r="B41710" s="2">
        <v>43475</v>
      </c>
      <c r="C41710">
        <v>1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>
        <v>1229.46</v>
      </c>
      <c r="J41710">
        <v>4917.84</v>
      </c>
      <c r="K41710">
        <v>4423.24</v>
      </c>
    </row>
    <row r="41711" spans="1:11" x14ac:dyDescent="0.25">
      <c r="A41711" s="1" t="s">
        <v>1253</v>
      </c>
      <c r="B41711" s="2">
        <v>43475</v>
      </c>
      <c r="C41711">
        <v>1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>
        <v>1242.8499999999999</v>
      </c>
      <c r="J41711">
        <v>4971.3999999999996</v>
      </c>
      <c r="K41711">
        <v>4471.42</v>
      </c>
    </row>
    <row r="41712" spans="1:11" x14ac:dyDescent="0.25">
      <c r="A41712" s="1" t="s">
        <v>1254</v>
      </c>
      <c r="B41712" s="2">
        <v>43478</v>
      </c>
      <c r="C41712">
        <v>1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>
        <v>202.33</v>
      </c>
      <c r="J41712">
        <v>809.32</v>
      </c>
      <c r="K41712">
        <v>748.63</v>
      </c>
    </row>
    <row r="41713" spans="1:11" x14ac:dyDescent="0.25">
      <c r="A41713" s="1" t="s">
        <v>1254</v>
      </c>
      <c r="B41713" s="2">
        <v>43478</v>
      </c>
      <c r="C41713">
        <v>1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>
        <v>11.99</v>
      </c>
      <c r="J41713">
        <v>47.96</v>
      </c>
      <c r="K41713">
        <v>32.979999999999997</v>
      </c>
    </row>
    <row r="41714" spans="1:11" x14ac:dyDescent="0.25">
      <c r="A41714" s="1" t="s">
        <v>1254</v>
      </c>
      <c r="B41714" s="2">
        <v>43478</v>
      </c>
      <c r="C41714">
        <v>1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>
        <v>67.540000000000006</v>
      </c>
      <c r="J41714">
        <v>270.16000000000003</v>
      </c>
      <c r="K41714">
        <v>199.92</v>
      </c>
    </row>
    <row r="41715" spans="1:11" x14ac:dyDescent="0.25">
      <c r="A41715" s="1" t="s">
        <v>1254</v>
      </c>
      <c r="B41715" s="2">
        <v>43478</v>
      </c>
      <c r="C41715">
        <v>1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>
        <v>324.45</v>
      </c>
      <c r="J41715">
        <v>1297.8</v>
      </c>
      <c r="K41715">
        <v>1200.48</v>
      </c>
    </row>
    <row r="41716" spans="1:11" x14ac:dyDescent="0.25">
      <c r="A41716" s="1" t="s">
        <v>1254</v>
      </c>
      <c r="B41716" s="2">
        <v>43478</v>
      </c>
      <c r="C41716">
        <v>1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>
        <v>28.84</v>
      </c>
      <c r="J41716">
        <v>115.36</v>
      </c>
      <c r="K41716">
        <v>116.32</v>
      </c>
    </row>
    <row r="41717" spans="1:11" x14ac:dyDescent="0.25">
      <c r="A41717" s="1" t="s">
        <v>1254</v>
      </c>
      <c r="B41717" s="2">
        <v>43478</v>
      </c>
      <c r="C41717">
        <v>1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>
        <v>1308.94</v>
      </c>
      <c r="J41717">
        <v>5235.76</v>
      </c>
      <c r="K41717">
        <v>5282.74</v>
      </c>
    </row>
    <row r="41718" spans="1:11" x14ac:dyDescent="0.25">
      <c r="A41718" s="1" t="s">
        <v>1441</v>
      </c>
      <c r="B41718" s="2">
        <v>43479</v>
      </c>
      <c r="C41718">
        <v>1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>
        <v>44.99</v>
      </c>
      <c r="J41718">
        <v>179.96</v>
      </c>
      <c r="K41718">
        <v>123.73</v>
      </c>
    </row>
    <row r="41719" spans="1:11" x14ac:dyDescent="0.25">
      <c r="A41719" s="1" t="s">
        <v>1441</v>
      </c>
      <c r="B41719" s="2">
        <v>43479</v>
      </c>
      <c r="C41719">
        <v>1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>
        <v>22.79</v>
      </c>
      <c r="J41719">
        <v>91.16</v>
      </c>
      <c r="K41719">
        <v>62.68</v>
      </c>
    </row>
    <row r="41720" spans="1:11" x14ac:dyDescent="0.25">
      <c r="A41720" s="1" t="s">
        <v>1441</v>
      </c>
      <c r="B41720" s="2">
        <v>43479</v>
      </c>
      <c r="C41720">
        <v>1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>
        <v>5.19</v>
      </c>
      <c r="J41720">
        <v>20.76</v>
      </c>
      <c r="K41720">
        <v>20.92</v>
      </c>
    </row>
    <row r="41721" spans="1:11" x14ac:dyDescent="0.25">
      <c r="A41721" s="1" t="s">
        <v>1441</v>
      </c>
      <c r="B41721" s="2">
        <v>43479</v>
      </c>
      <c r="C41721">
        <v>1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>
        <v>28.84</v>
      </c>
      <c r="J41721">
        <v>115.36</v>
      </c>
      <c r="K41721">
        <v>116.32</v>
      </c>
    </row>
    <row r="41722" spans="1:11" x14ac:dyDescent="0.25">
      <c r="A41722" s="1" t="s">
        <v>1441</v>
      </c>
      <c r="B41722" s="2">
        <v>43479</v>
      </c>
      <c r="C41722">
        <v>1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>
        <v>20.190000000000001</v>
      </c>
      <c r="J41722">
        <v>80.760000000000005</v>
      </c>
      <c r="K41722">
        <v>55.51</v>
      </c>
    </row>
    <row r="41723" spans="1:11" x14ac:dyDescent="0.25">
      <c r="A41723" s="1" t="s">
        <v>1441</v>
      </c>
      <c r="B41723" s="2">
        <v>43479</v>
      </c>
      <c r="C41723">
        <v>1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>
        <v>28.84</v>
      </c>
      <c r="J41723">
        <v>115.36</v>
      </c>
      <c r="K41723">
        <v>116.32</v>
      </c>
    </row>
    <row r="41724" spans="1:11" x14ac:dyDescent="0.25">
      <c r="A41724" s="1" t="s">
        <v>1255</v>
      </c>
      <c r="B41724" s="2">
        <v>43483</v>
      </c>
      <c r="C41724">
        <v>1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>
        <v>469.79</v>
      </c>
      <c r="J41724">
        <v>1879.16</v>
      </c>
      <c r="K41724">
        <v>1946.83</v>
      </c>
    </row>
    <row r="41725" spans="1:11" x14ac:dyDescent="0.25">
      <c r="A41725" s="1" t="s">
        <v>1255</v>
      </c>
      <c r="B41725" s="2">
        <v>43483</v>
      </c>
      <c r="C41725">
        <v>1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>
        <v>20.190000000000001</v>
      </c>
      <c r="J41725">
        <v>80.760000000000005</v>
      </c>
      <c r="K41725">
        <v>55.51</v>
      </c>
    </row>
    <row r="41726" spans="1:11" x14ac:dyDescent="0.25">
      <c r="A41726" s="1" t="s">
        <v>1256</v>
      </c>
      <c r="B41726" s="2">
        <v>43484</v>
      </c>
      <c r="C41726">
        <v>1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>
        <v>202.33</v>
      </c>
      <c r="J41726">
        <v>809.32</v>
      </c>
      <c r="K41726">
        <v>748.63</v>
      </c>
    </row>
    <row r="41727" spans="1:11" x14ac:dyDescent="0.25">
      <c r="A41727" s="1" t="s">
        <v>1256</v>
      </c>
      <c r="B41727" s="2">
        <v>43484</v>
      </c>
      <c r="C41727">
        <v>1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>
        <v>202.33</v>
      </c>
      <c r="J41727">
        <v>809.32</v>
      </c>
      <c r="K41727">
        <v>748.63</v>
      </c>
    </row>
    <row r="41728" spans="1:11" x14ac:dyDescent="0.25">
      <c r="A41728" s="1" t="s">
        <v>1257</v>
      </c>
      <c r="B41728" s="2">
        <v>43485</v>
      </c>
      <c r="C41728">
        <v>1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>
        <v>1242.8499999999999</v>
      </c>
      <c r="J41728">
        <v>4971.3999999999996</v>
      </c>
      <c r="K41728">
        <v>4471.42</v>
      </c>
    </row>
    <row r="41729" spans="1:11" x14ac:dyDescent="0.25">
      <c r="A41729" s="1" t="s">
        <v>1257</v>
      </c>
      <c r="B41729" s="2">
        <v>43485</v>
      </c>
      <c r="C41729">
        <v>1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>
        <v>1229.46</v>
      </c>
      <c r="J41729">
        <v>4917.84</v>
      </c>
      <c r="K41729">
        <v>4423.24</v>
      </c>
    </row>
    <row r="41730" spans="1:11" x14ac:dyDescent="0.25">
      <c r="A41730" s="1" t="s">
        <v>1257</v>
      </c>
      <c r="B41730" s="2">
        <v>43485</v>
      </c>
      <c r="C41730">
        <v>1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>
        <v>647.99</v>
      </c>
      <c r="J41730">
        <v>2591.96</v>
      </c>
      <c r="K41730">
        <v>2393.7399999999998</v>
      </c>
    </row>
    <row r="41731" spans="1:11" x14ac:dyDescent="0.25">
      <c r="A41731" s="1" t="s">
        <v>1258</v>
      </c>
      <c r="B41731" s="2">
        <v>43497</v>
      </c>
      <c r="C41731">
        <v>2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>
        <v>22.79</v>
      </c>
      <c r="J41731">
        <v>91.16</v>
      </c>
      <c r="K41731">
        <v>62.68</v>
      </c>
    </row>
    <row r="41732" spans="1:11" x14ac:dyDescent="0.25">
      <c r="A41732" s="1" t="s">
        <v>1436</v>
      </c>
      <c r="B41732" s="2">
        <v>43498</v>
      </c>
      <c r="C41732">
        <v>2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>
        <v>469.79</v>
      </c>
      <c r="J41732">
        <v>1879.16</v>
      </c>
      <c r="K41732">
        <v>1946.83</v>
      </c>
    </row>
    <row r="41733" spans="1:11" x14ac:dyDescent="0.25">
      <c r="A41733" s="1" t="s">
        <v>1260</v>
      </c>
      <c r="B41733" s="2">
        <v>43499</v>
      </c>
      <c r="C41733">
        <v>2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>
        <v>22.79</v>
      </c>
      <c r="J41733">
        <v>91.16</v>
      </c>
      <c r="K41733">
        <v>62.68</v>
      </c>
    </row>
    <row r="41734" spans="1:11" x14ac:dyDescent="0.25">
      <c r="A41734" s="1" t="s">
        <v>1261</v>
      </c>
      <c r="B41734" s="2">
        <v>43499</v>
      </c>
      <c r="C41734">
        <v>2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>
        <v>44.99</v>
      </c>
      <c r="J41734">
        <v>179.96</v>
      </c>
      <c r="K41734">
        <v>123.73</v>
      </c>
    </row>
    <row r="41735" spans="1:11" x14ac:dyDescent="0.25">
      <c r="A41735" s="1" t="s">
        <v>1261</v>
      </c>
      <c r="B41735" s="2">
        <v>43499</v>
      </c>
      <c r="C41735">
        <v>2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>
        <v>20.190000000000001</v>
      </c>
      <c r="J41735">
        <v>80.760000000000005</v>
      </c>
      <c r="K41735">
        <v>55.51</v>
      </c>
    </row>
    <row r="41736" spans="1:11" x14ac:dyDescent="0.25">
      <c r="A41736" s="1" t="s">
        <v>1262</v>
      </c>
      <c r="B41736" s="2">
        <v>43502</v>
      </c>
      <c r="C41736">
        <v>2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>
        <v>1466.01</v>
      </c>
      <c r="J41736">
        <v>5864.04</v>
      </c>
      <c r="K41736">
        <v>6075.15</v>
      </c>
    </row>
    <row r="41737" spans="1:11" x14ac:dyDescent="0.25">
      <c r="A41737" s="1" t="s">
        <v>1262</v>
      </c>
      <c r="B41737" s="2">
        <v>43502</v>
      </c>
      <c r="C41737">
        <v>2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>
        <v>1308.94</v>
      </c>
      <c r="J41737">
        <v>5235.76</v>
      </c>
      <c r="K41737">
        <v>5282.74</v>
      </c>
    </row>
    <row r="41738" spans="1:11" x14ac:dyDescent="0.25">
      <c r="A41738" s="1" t="s">
        <v>1263</v>
      </c>
      <c r="B41738" s="2">
        <v>43505</v>
      </c>
      <c r="C41738">
        <v>2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>
        <v>744.27</v>
      </c>
      <c r="J41738">
        <v>2977.08</v>
      </c>
      <c r="K41738">
        <v>2643.66</v>
      </c>
    </row>
    <row r="41739" spans="1:11" x14ac:dyDescent="0.25">
      <c r="A41739" s="1" t="s">
        <v>1414</v>
      </c>
      <c r="B41739" s="2">
        <v>43507</v>
      </c>
      <c r="C41739">
        <v>2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>
        <v>1466.01</v>
      </c>
      <c r="J41739">
        <v>5864.04</v>
      </c>
      <c r="K41739">
        <v>6075.15</v>
      </c>
    </row>
    <row r="41740" spans="1:11" x14ac:dyDescent="0.25">
      <c r="A41740" s="1" t="s">
        <v>1414</v>
      </c>
      <c r="B41740" s="2">
        <v>43507</v>
      </c>
      <c r="C41740">
        <v>2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>
        <v>28.84</v>
      </c>
      <c r="J41740">
        <v>115.36</v>
      </c>
      <c r="K41740">
        <v>116.32</v>
      </c>
    </row>
    <row r="41741" spans="1:11" x14ac:dyDescent="0.25">
      <c r="A41741" s="1" t="s">
        <v>1414</v>
      </c>
      <c r="B41741" s="2">
        <v>43507</v>
      </c>
      <c r="C41741">
        <v>2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>
        <v>1466.01</v>
      </c>
      <c r="J41741">
        <v>5864.04</v>
      </c>
      <c r="K41741">
        <v>6075.15</v>
      </c>
    </row>
    <row r="41742" spans="1:11" x14ac:dyDescent="0.25">
      <c r="A41742" s="1" t="s">
        <v>1265</v>
      </c>
      <c r="B41742" s="2">
        <v>43518</v>
      </c>
      <c r="C41742">
        <v>2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>
        <v>647.99</v>
      </c>
      <c r="J41742">
        <v>2591.96</v>
      </c>
      <c r="K41742">
        <v>2393.7399999999998</v>
      </c>
    </row>
    <row r="41743" spans="1:11" x14ac:dyDescent="0.25">
      <c r="A41743" s="1" t="s">
        <v>1265</v>
      </c>
      <c r="B41743" s="2">
        <v>43518</v>
      </c>
      <c r="C41743">
        <v>2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>
        <v>647.99</v>
      </c>
      <c r="J41743">
        <v>2591.96</v>
      </c>
      <c r="K41743">
        <v>2393.7399999999998</v>
      </c>
    </row>
    <row r="41744" spans="1:11" x14ac:dyDescent="0.25">
      <c r="A41744" s="1" t="s">
        <v>1269</v>
      </c>
      <c r="B41744" s="2">
        <v>43535</v>
      </c>
      <c r="C41744">
        <v>3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>
        <v>1466.01</v>
      </c>
      <c r="J41744">
        <v>5864.04</v>
      </c>
      <c r="K41744">
        <v>6075.15</v>
      </c>
    </row>
    <row r="41745" spans="1:11" x14ac:dyDescent="0.25">
      <c r="A41745" s="1" t="s">
        <v>1269</v>
      </c>
      <c r="B41745" s="2">
        <v>43535</v>
      </c>
      <c r="C41745">
        <v>3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>
        <v>44.99</v>
      </c>
      <c r="J41745">
        <v>179.96</v>
      </c>
      <c r="K41745">
        <v>123.73</v>
      </c>
    </row>
    <row r="41746" spans="1:11" x14ac:dyDescent="0.25">
      <c r="A41746" s="1" t="s">
        <v>1269</v>
      </c>
      <c r="B41746" s="2">
        <v>43535</v>
      </c>
      <c r="C41746">
        <v>3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>
        <v>1308.94</v>
      </c>
      <c r="J41746">
        <v>5235.76</v>
      </c>
      <c r="K41746">
        <v>5282.74</v>
      </c>
    </row>
    <row r="41747" spans="1:11" x14ac:dyDescent="0.25">
      <c r="A41747" s="1" t="s">
        <v>1407</v>
      </c>
      <c r="B41747" s="2">
        <v>43536</v>
      </c>
      <c r="C41747">
        <v>3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>
        <v>137.69</v>
      </c>
      <c r="J41747">
        <v>550.76</v>
      </c>
      <c r="K41747">
        <v>407.57</v>
      </c>
    </row>
    <row r="41748" spans="1:11" x14ac:dyDescent="0.25">
      <c r="A41748" s="1" t="s">
        <v>1407</v>
      </c>
      <c r="B41748" s="2">
        <v>43536</v>
      </c>
      <c r="C41748">
        <v>3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>
        <v>44.99</v>
      </c>
      <c r="J41748">
        <v>179.96</v>
      </c>
      <c r="K41748">
        <v>123.73</v>
      </c>
    </row>
    <row r="41749" spans="1:11" x14ac:dyDescent="0.25">
      <c r="A41749" s="1" t="s">
        <v>1407</v>
      </c>
      <c r="B41749" s="2">
        <v>43536</v>
      </c>
      <c r="C41749">
        <v>3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>
        <v>22.79</v>
      </c>
      <c r="J41749">
        <v>91.16</v>
      </c>
      <c r="K41749">
        <v>62.68</v>
      </c>
    </row>
    <row r="41750" spans="1:11" x14ac:dyDescent="0.25">
      <c r="A41750" s="1" t="s">
        <v>1407</v>
      </c>
      <c r="B41750" s="2">
        <v>43536</v>
      </c>
      <c r="C41750">
        <v>3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>
        <v>53.99</v>
      </c>
      <c r="J41750">
        <v>215.96</v>
      </c>
      <c r="K41750">
        <v>148.47999999999999</v>
      </c>
    </row>
    <row r="41751" spans="1:11" x14ac:dyDescent="0.25">
      <c r="A41751" s="1" t="s">
        <v>1271</v>
      </c>
      <c r="B41751" s="2">
        <v>43536</v>
      </c>
      <c r="C41751">
        <v>3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>
        <v>469.79</v>
      </c>
      <c r="J41751">
        <v>1879.16</v>
      </c>
      <c r="K41751">
        <v>1946.83</v>
      </c>
    </row>
    <row r="41752" spans="1:11" x14ac:dyDescent="0.25">
      <c r="A41752" s="1" t="s">
        <v>1271</v>
      </c>
      <c r="B41752" s="2">
        <v>43536</v>
      </c>
      <c r="C41752">
        <v>3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>
        <v>67.540000000000006</v>
      </c>
      <c r="J41752">
        <v>270.16000000000003</v>
      </c>
      <c r="K41752">
        <v>199.92</v>
      </c>
    </row>
    <row r="41753" spans="1:11" x14ac:dyDescent="0.25">
      <c r="A41753" s="1" t="s">
        <v>1271</v>
      </c>
      <c r="B41753" s="2">
        <v>43536</v>
      </c>
      <c r="C41753">
        <v>3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>
        <v>44.99</v>
      </c>
      <c r="J41753">
        <v>179.96</v>
      </c>
      <c r="K41753">
        <v>123.73</v>
      </c>
    </row>
    <row r="41754" spans="1:11" x14ac:dyDescent="0.25">
      <c r="A41754" s="1" t="s">
        <v>1272</v>
      </c>
      <c r="B41754" s="2">
        <v>43540</v>
      </c>
      <c r="C41754">
        <v>3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>
        <v>469.79</v>
      </c>
      <c r="J41754">
        <v>1879.16</v>
      </c>
      <c r="K41754">
        <v>1946.83</v>
      </c>
    </row>
    <row r="41755" spans="1:11" x14ac:dyDescent="0.25">
      <c r="A41755" s="1" t="s">
        <v>1272</v>
      </c>
      <c r="B41755" s="2">
        <v>43540</v>
      </c>
      <c r="C41755">
        <v>3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>
        <v>44.99</v>
      </c>
      <c r="J41755">
        <v>179.96</v>
      </c>
      <c r="K41755">
        <v>123.73</v>
      </c>
    </row>
    <row r="41756" spans="1:11" x14ac:dyDescent="0.25">
      <c r="A41756" s="1" t="s">
        <v>1272</v>
      </c>
      <c r="B41756" s="2">
        <v>43540</v>
      </c>
      <c r="C41756">
        <v>3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>
        <v>469.79</v>
      </c>
      <c r="J41756">
        <v>1879.16</v>
      </c>
      <c r="K41756">
        <v>1946.83</v>
      </c>
    </row>
    <row r="41757" spans="1:11" x14ac:dyDescent="0.25">
      <c r="A41757" s="1" t="s">
        <v>1272</v>
      </c>
      <c r="B41757" s="2">
        <v>43540</v>
      </c>
      <c r="C41757">
        <v>3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>
        <v>469.79</v>
      </c>
      <c r="J41757">
        <v>1879.16</v>
      </c>
      <c r="K41757">
        <v>1946.83</v>
      </c>
    </row>
    <row r="41758" spans="1:11" x14ac:dyDescent="0.25">
      <c r="A41758" s="1" t="s">
        <v>1272</v>
      </c>
      <c r="B41758" s="2">
        <v>43540</v>
      </c>
      <c r="C41758">
        <v>3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>
        <v>1308.94</v>
      </c>
      <c r="J41758">
        <v>5235.76</v>
      </c>
      <c r="K41758">
        <v>5282.74</v>
      </c>
    </row>
    <row r="41759" spans="1:11" x14ac:dyDescent="0.25">
      <c r="A41759" s="1" t="s">
        <v>1273</v>
      </c>
      <c r="B41759" s="2">
        <v>43542</v>
      </c>
      <c r="C41759">
        <v>3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>
        <v>1242.8499999999999</v>
      </c>
      <c r="J41759">
        <v>4971.3999999999996</v>
      </c>
      <c r="K41759">
        <v>4471.42</v>
      </c>
    </row>
    <row r="41760" spans="1:11" x14ac:dyDescent="0.25">
      <c r="A41760" s="1" t="s">
        <v>1273</v>
      </c>
      <c r="B41760" s="2">
        <v>43542</v>
      </c>
      <c r="C41760">
        <v>3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>
        <v>196.33</v>
      </c>
      <c r="J41760">
        <v>785.32</v>
      </c>
      <c r="K41760">
        <v>581.13</v>
      </c>
    </row>
    <row r="41761" spans="1:11" x14ac:dyDescent="0.25">
      <c r="A41761" s="1" t="s">
        <v>1273</v>
      </c>
      <c r="B41761" s="2">
        <v>43542</v>
      </c>
      <c r="C41761">
        <v>3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>
        <v>744.27</v>
      </c>
      <c r="J41761">
        <v>2977.08</v>
      </c>
      <c r="K41761">
        <v>2643.66</v>
      </c>
    </row>
    <row r="41762" spans="1:11" x14ac:dyDescent="0.25">
      <c r="A41762" s="1" t="s">
        <v>1273</v>
      </c>
      <c r="B41762" s="2">
        <v>43542</v>
      </c>
      <c r="C41762">
        <v>3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>
        <v>14.13</v>
      </c>
      <c r="J41762">
        <v>56.52</v>
      </c>
      <c r="K41762">
        <v>38.85</v>
      </c>
    </row>
    <row r="41763" spans="1:11" x14ac:dyDescent="0.25">
      <c r="A41763" s="1" t="s">
        <v>1273</v>
      </c>
      <c r="B41763" s="2">
        <v>43542</v>
      </c>
      <c r="C41763">
        <v>3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>
        <v>35.99</v>
      </c>
      <c r="J41763">
        <v>143.96</v>
      </c>
      <c r="K41763">
        <v>98.98</v>
      </c>
    </row>
    <row r="41764" spans="1:11" x14ac:dyDescent="0.25">
      <c r="A41764" s="1" t="s">
        <v>1273</v>
      </c>
      <c r="B41764" s="2">
        <v>43542</v>
      </c>
      <c r="C41764">
        <v>3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>
        <v>44.99</v>
      </c>
      <c r="J41764">
        <v>179.96</v>
      </c>
      <c r="K41764">
        <v>123.73</v>
      </c>
    </row>
    <row r="41765" spans="1:11" x14ac:dyDescent="0.25">
      <c r="A41765" s="1" t="s">
        <v>1273</v>
      </c>
      <c r="B41765" s="2">
        <v>43542</v>
      </c>
      <c r="C41765">
        <v>3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>
        <v>44.99</v>
      </c>
      <c r="J41765">
        <v>179.96</v>
      </c>
      <c r="K41765">
        <v>123.73</v>
      </c>
    </row>
    <row r="41766" spans="1:11" x14ac:dyDescent="0.25">
      <c r="A41766" s="1" t="s">
        <v>1273</v>
      </c>
      <c r="B41766" s="2">
        <v>43542</v>
      </c>
      <c r="C41766">
        <v>3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>
        <v>141.62</v>
      </c>
      <c r="J41766">
        <v>566.48</v>
      </c>
      <c r="K41766">
        <v>419.18</v>
      </c>
    </row>
    <row r="41767" spans="1:11" x14ac:dyDescent="0.25">
      <c r="A41767" s="1" t="s">
        <v>1422</v>
      </c>
      <c r="B41767" s="2">
        <v>43543</v>
      </c>
      <c r="C41767">
        <v>3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>
        <v>647.99</v>
      </c>
      <c r="J41767">
        <v>2591.96</v>
      </c>
      <c r="K41767">
        <v>2393.7399999999998</v>
      </c>
    </row>
    <row r="41768" spans="1:11" x14ac:dyDescent="0.25">
      <c r="A41768" s="1" t="s">
        <v>1422</v>
      </c>
      <c r="B41768" s="2">
        <v>43543</v>
      </c>
      <c r="C41768">
        <v>3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>
        <v>1229.46</v>
      </c>
      <c r="J41768">
        <v>4917.84</v>
      </c>
      <c r="K41768">
        <v>4423.24</v>
      </c>
    </row>
    <row r="41769" spans="1:11" x14ac:dyDescent="0.25">
      <c r="A41769" s="1" t="s">
        <v>1422</v>
      </c>
      <c r="B41769" s="2">
        <v>43543</v>
      </c>
      <c r="C41769">
        <v>3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>
        <v>28.84</v>
      </c>
      <c r="J41769">
        <v>115.36</v>
      </c>
      <c r="K41769">
        <v>116.32</v>
      </c>
    </row>
    <row r="41770" spans="1:11" x14ac:dyDescent="0.25">
      <c r="A41770" s="1" t="s">
        <v>1275</v>
      </c>
      <c r="B41770" s="2">
        <v>43558</v>
      </c>
      <c r="C41770">
        <v>4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>
        <v>11.99</v>
      </c>
      <c r="J41770">
        <v>47.96</v>
      </c>
      <c r="K41770">
        <v>32.979999999999997</v>
      </c>
    </row>
    <row r="41771" spans="1:11" x14ac:dyDescent="0.25">
      <c r="A41771" s="1" t="s">
        <v>1275</v>
      </c>
      <c r="B41771" s="2">
        <v>43558</v>
      </c>
      <c r="C41771">
        <v>4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>
        <v>20.190000000000001</v>
      </c>
      <c r="J41771">
        <v>80.760000000000005</v>
      </c>
      <c r="K41771">
        <v>55.51</v>
      </c>
    </row>
    <row r="41772" spans="1:11" x14ac:dyDescent="0.25">
      <c r="A41772" s="1" t="s">
        <v>1275</v>
      </c>
      <c r="B41772" s="2">
        <v>43558</v>
      </c>
      <c r="C41772">
        <v>4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>
        <v>44.99</v>
      </c>
      <c r="J41772">
        <v>179.96</v>
      </c>
      <c r="K41772">
        <v>123.73</v>
      </c>
    </row>
    <row r="41773" spans="1:11" x14ac:dyDescent="0.25">
      <c r="A41773" s="1" t="s">
        <v>1275</v>
      </c>
      <c r="B41773" s="2">
        <v>43558</v>
      </c>
      <c r="C41773">
        <v>4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>
        <v>53.99</v>
      </c>
      <c r="J41773">
        <v>215.96</v>
      </c>
      <c r="K41773">
        <v>148.47999999999999</v>
      </c>
    </row>
    <row r="41774" spans="1:11" x14ac:dyDescent="0.25">
      <c r="A41774" s="1" t="s">
        <v>1275</v>
      </c>
      <c r="B41774" s="2">
        <v>43558</v>
      </c>
      <c r="C41774">
        <v>4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>
        <v>469.79</v>
      </c>
      <c r="J41774">
        <v>1879.16</v>
      </c>
      <c r="K41774">
        <v>1946.83</v>
      </c>
    </row>
    <row r="41775" spans="1:11" x14ac:dyDescent="0.25">
      <c r="A41775" s="1" t="s">
        <v>1275</v>
      </c>
      <c r="B41775" s="2">
        <v>43558</v>
      </c>
      <c r="C41775">
        <v>4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>
        <v>5.19</v>
      </c>
      <c r="J41775">
        <v>20.76</v>
      </c>
      <c r="K41775">
        <v>20.92</v>
      </c>
    </row>
    <row r="41776" spans="1:11" x14ac:dyDescent="0.25">
      <c r="A41776" s="1" t="s">
        <v>1276</v>
      </c>
      <c r="B41776" s="2">
        <v>43558</v>
      </c>
      <c r="C41776">
        <v>4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>
        <v>1466.01</v>
      </c>
      <c r="J41776">
        <v>5864.04</v>
      </c>
      <c r="K41776">
        <v>6075.15</v>
      </c>
    </row>
    <row r="41777" spans="1:11" x14ac:dyDescent="0.25">
      <c r="A41777" s="1" t="s">
        <v>1276</v>
      </c>
      <c r="B41777" s="2">
        <v>43558</v>
      </c>
      <c r="C41777">
        <v>4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>
        <v>15</v>
      </c>
      <c r="J41777">
        <v>60</v>
      </c>
      <c r="K41777">
        <v>41.25</v>
      </c>
    </row>
    <row r="41778" spans="1:11" x14ac:dyDescent="0.25">
      <c r="A41778" s="1" t="s">
        <v>1276</v>
      </c>
      <c r="B41778" s="2">
        <v>43558</v>
      </c>
      <c r="C41778">
        <v>4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>
        <v>780.82</v>
      </c>
      <c r="J41778">
        <v>3123.28</v>
      </c>
      <c r="K41778">
        <v>2889.03</v>
      </c>
    </row>
    <row r="41779" spans="1:11" x14ac:dyDescent="0.25">
      <c r="A41779" s="1" t="s">
        <v>1276</v>
      </c>
      <c r="B41779" s="2">
        <v>43558</v>
      </c>
      <c r="C41779">
        <v>4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>
        <v>53.99</v>
      </c>
      <c r="J41779">
        <v>215.96</v>
      </c>
      <c r="K41779">
        <v>148.47999999999999</v>
      </c>
    </row>
    <row r="41780" spans="1:11" x14ac:dyDescent="0.25">
      <c r="A41780" s="1" t="s">
        <v>1276</v>
      </c>
      <c r="B41780" s="2">
        <v>43558</v>
      </c>
      <c r="C41780">
        <v>4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>
        <v>469.79</v>
      </c>
      <c r="J41780">
        <v>1879.16</v>
      </c>
      <c r="K41780">
        <v>1946.83</v>
      </c>
    </row>
    <row r="41781" spans="1:11" x14ac:dyDescent="0.25">
      <c r="A41781" s="1" t="s">
        <v>1276</v>
      </c>
      <c r="B41781" s="2">
        <v>43558</v>
      </c>
      <c r="C41781">
        <v>4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>
        <v>469.79</v>
      </c>
      <c r="J41781">
        <v>1879.16</v>
      </c>
      <c r="K41781">
        <v>1946.83</v>
      </c>
    </row>
    <row r="41782" spans="1:11" x14ac:dyDescent="0.25">
      <c r="A41782" s="1" t="s">
        <v>1276</v>
      </c>
      <c r="B41782" s="2">
        <v>43558</v>
      </c>
      <c r="C41782">
        <v>4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>
        <v>14.13</v>
      </c>
      <c r="J41782">
        <v>56.52</v>
      </c>
      <c r="K41782">
        <v>38.85</v>
      </c>
    </row>
    <row r="41783" spans="1:11" x14ac:dyDescent="0.25">
      <c r="A41783" s="1" t="s">
        <v>1276</v>
      </c>
      <c r="B41783" s="2">
        <v>43558</v>
      </c>
      <c r="C41783">
        <v>4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>
        <v>202.33</v>
      </c>
      <c r="J41783">
        <v>809.32</v>
      </c>
      <c r="K41783">
        <v>748.63</v>
      </c>
    </row>
    <row r="41784" spans="1:11" x14ac:dyDescent="0.25">
      <c r="A41784" s="1" t="s">
        <v>1277</v>
      </c>
      <c r="B41784" s="2">
        <v>43567</v>
      </c>
      <c r="C41784">
        <v>4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>
        <v>647.99</v>
      </c>
      <c r="J41784">
        <v>2591.96</v>
      </c>
      <c r="K41784">
        <v>2393.7399999999998</v>
      </c>
    </row>
    <row r="41785" spans="1:11" x14ac:dyDescent="0.25">
      <c r="A41785" s="1" t="s">
        <v>1277</v>
      </c>
      <c r="B41785" s="2">
        <v>43567</v>
      </c>
      <c r="C41785">
        <v>4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>
        <v>1242.8499999999999</v>
      </c>
      <c r="J41785">
        <v>4971.3999999999996</v>
      </c>
      <c r="K41785">
        <v>4471.42</v>
      </c>
    </row>
    <row r="41786" spans="1:11" x14ac:dyDescent="0.25">
      <c r="A41786" s="1" t="s">
        <v>1277</v>
      </c>
      <c r="B41786" s="2">
        <v>43567</v>
      </c>
      <c r="C41786">
        <v>4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>
        <v>209.26</v>
      </c>
      <c r="J41786">
        <v>837.04</v>
      </c>
      <c r="K41786">
        <v>743.28</v>
      </c>
    </row>
    <row r="41787" spans="1:11" x14ac:dyDescent="0.25">
      <c r="A41787" s="1" t="s">
        <v>1277</v>
      </c>
      <c r="B41787" s="2">
        <v>43567</v>
      </c>
      <c r="C41787">
        <v>4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>
        <v>736.15</v>
      </c>
      <c r="J41787">
        <v>2944.6</v>
      </c>
      <c r="K41787">
        <v>2614.79</v>
      </c>
    </row>
    <row r="41788" spans="1:11" x14ac:dyDescent="0.25">
      <c r="A41788" s="1" t="s">
        <v>1442</v>
      </c>
      <c r="B41788" s="2">
        <v>43569</v>
      </c>
      <c r="C41788">
        <v>4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>
        <v>196.33</v>
      </c>
      <c r="J41788">
        <v>785.32</v>
      </c>
      <c r="K41788">
        <v>581.13</v>
      </c>
    </row>
    <row r="41789" spans="1:11" x14ac:dyDescent="0.25">
      <c r="A41789" s="1" t="s">
        <v>1442</v>
      </c>
      <c r="B41789" s="2">
        <v>43569</v>
      </c>
      <c r="C41789">
        <v>4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>
        <v>209.26</v>
      </c>
      <c r="J41789">
        <v>837.04</v>
      </c>
      <c r="K41789">
        <v>743.28</v>
      </c>
    </row>
    <row r="41790" spans="1:11" x14ac:dyDescent="0.25">
      <c r="A41790" s="1" t="s">
        <v>1442</v>
      </c>
      <c r="B41790" s="2">
        <v>43569</v>
      </c>
      <c r="C41790">
        <v>4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>
        <v>1229.46</v>
      </c>
      <c r="J41790">
        <v>4917.84</v>
      </c>
      <c r="K41790">
        <v>4423.24</v>
      </c>
    </row>
    <row r="41791" spans="1:11" x14ac:dyDescent="0.25">
      <c r="A41791" s="1" t="s">
        <v>1442</v>
      </c>
      <c r="B41791" s="2">
        <v>43569</v>
      </c>
      <c r="C41791">
        <v>4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>
        <v>35.99</v>
      </c>
      <c r="J41791">
        <v>143.96</v>
      </c>
      <c r="K41791">
        <v>98.98</v>
      </c>
    </row>
    <row r="41792" spans="1:11" x14ac:dyDescent="0.25">
      <c r="A41792" s="1" t="s">
        <v>1442</v>
      </c>
      <c r="B41792" s="2">
        <v>43569</v>
      </c>
      <c r="C41792">
        <v>4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>
        <v>209.26</v>
      </c>
      <c r="J41792">
        <v>837.04</v>
      </c>
      <c r="K41792">
        <v>743.28</v>
      </c>
    </row>
    <row r="41793" spans="1:11" x14ac:dyDescent="0.25">
      <c r="A41793" s="1" t="s">
        <v>1442</v>
      </c>
      <c r="B41793" s="2">
        <v>43569</v>
      </c>
      <c r="C41793">
        <v>4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>
        <v>209.26</v>
      </c>
      <c r="J41793">
        <v>837.04</v>
      </c>
      <c r="K41793">
        <v>743.28</v>
      </c>
    </row>
    <row r="41794" spans="1:11" x14ac:dyDescent="0.25">
      <c r="A41794" s="1" t="s">
        <v>1442</v>
      </c>
      <c r="B41794" s="2">
        <v>43569</v>
      </c>
      <c r="C41794">
        <v>4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>
        <v>53.99</v>
      </c>
      <c r="J41794">
        <v>215.96</v>
      </c>
      <c r="K41794">
        <v>148.47999999999999</v>
      </c>
    </row>
    <row r="41795" spans="1:11" x14ac:dyDescent="0.25">
      <c r="A41795" s="1" t="s">
        <v>1442</v>
      </c>
      <c r="B41795" s="2">
        <v>43569</v>
      </c>
      <c r="C41795">
        <v>4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>
        <v>22.79</v>
      </c>
      <c r="J41795">
        <v>91.16</v>
      </c>
      <c r="K41795">
        <v>62.68</v>
      </c>
    </row>
    <row r="41796" spans="1:11" x14ac:dyDescent="0.25">
      <c r="A41796" s="1" t="s">
        <v>1278</v>
      </c>
      <c r="B41796" s="2">
        <v>43569</v>
      </c>
      <c r="C41796">
        <v>4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>
        <v>469.79</v>
      </c>
      <c r="J41796">
        <v>1879.16</v>
      </c>
      <c r="K41796">
        <v>1946.83</v>
      </c>
    </row>
    <row r="41797" spans="1:11" x14ac:dyDescent="0.25">
      <c r="A41797" s="1" t="s">
        <v>1278</v>
      </c>
      <c r="B41797" s="2">
        <v>43569</v>
      </c>
      <c r="C41797">
        <v>4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>
        <v>183.94</v>
      </c>
      <c r="J41797">
        <v>735.76</v>
      </c>
      <c r="K41797">
        <v>680.57</v>
      </c>
    </row>
    <row r="41798" spans="1:11" x14ac:dyDescent="0.25">
      <c r="A41798" s="1" t="s">
        <v>1278</v>
      </c>
      <c r="B41798" s="2">
        <v>43569</v>
      </c>
      <c r="C41798">
        <v>4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>
        <v>324.45</v>
      </c>
      <c r="J41798">
        <v>1297.8</v>
      </c>
      <c r="K41798">
        <v>1200.48</v>
      </c>
    </row>
    <row r="41799" spans="1:11" x14ac:dyDescent="0.25">
      <c r="A41799" s="1" t="s">
        <v>1278</v>
      </c>
      <c r="B41799" s="2">
        <v>43569</v>
      </c>
      <c r="C41799">
        <v>4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>
        <v>149.03</v>
      </c>
      <c r="J41799">
        <v>596.12</v>
      </c>
      <c r="K41799">
        <v>441.13</v>
      </c>
    </row>
    <row r="41800" spans="1:11" x14ac:dyDescent="0.25">
      <c r="A41800" s="1" t="s">
        <v>1280</v>
      </c>
      <c r="B41800" s="2">
        <v>43576</v>
      </c>
      <c r="C41800">
        <v>4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>
        <v>5.19</v>
      </c>
      <c r="J41800">
        <v>20.76</v>
      </c>
      <c r="K41800">
        <v>20.92</v>
      </c>
    </row>
    <row r="41801" spans="1:11" x14ac:dyDescent="0.25">
      <c r="A41801" s="1" t="s">
        <v>1280</v>
      </c>
      <c r="B41801" s="2">
        <v>43576</v>
      </c>
      <c r="C41801">
        <v>4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>
        <v>44.99</v>
      </c>
      <c r="J41801">
        <v>179.96</v>
      </c>
      <c r="K41801">
        <v>123.73</v>
      </c>
    </row>
    <row r="41802" spans="1:11" x14ac:dyDescent="0.25">
      <c r="A41802" s="1" t="s">
        <v>1280</v>
      </c>
      <c r="B41802" s="2">
        <v>43576</v>
      </c>
      <c r="C41802">
        <v>4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>
        <v>28.84</v>
      </c>
      <c r="J41802">
        <v>115.36</v>
      </c>
      <c r="K41802">
        <v>116.32</v>
      </c>
    </row>
    <row r="41803" spans="1:11" x14ac:dyDescent="0.25">
      <c r="A41803" s="1" t="s">
        <v>1281</v>
      </c>
      <c r="B41803" s="2">
        <v>43587</v>
      </c>
      <c r="C41803">
        <v>5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>
        <v>22.79</v>
      </c>
      <c r="J41803">
        <v>91.16</v>
      </c>
      <c r="K41803">
        <v>62.68</v>
      </c>
    </row>
    <row r="41804" spans="1:11" x14ac:dyDescent="0.25">
      <c r="A41804" s="1" t="s">
        <v>1281</v>
      </c>
      <c r="B41804" s="2">
        <v>43587</v>
      </c>
      <c r="C41804">
        <v>5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>
        <v>647.99</v>
      </c>
      <c r="J41804">
        <v>2591.96</v>
      </c>
      <c r="K41804">
        <v>2393.7399999999998</v>
      </c>
    </row>
    <row r="41805" spans="1:11" x14ac:dyDescent="0.25">
      <c r="A41805" s="1" t="s">
        <v>1281</v>
      </c>
      <c r="B41805" s="2">
        <v>43587</v>
      </c>
      <c r="C41805">
        <v>5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>
        <v>1242.8499999999999</v>
      </c>
      <c r="J41805">
        <v>4971.3999999999996</v>
      </c>
      <c r="K41805">
        <v>4471.42</v>
      </c>
    </row>
    <row r="41806" spans="1:11" x14ac:dyDescent="0.25">
      <c r="A41806" s="1" t="s">
        <v>1281</v>
      </c>
      <c r="B41806" s="2">
        <v>43587</v>
      </c>
      <c r="C41806">
        <v>5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>
        <v>209.26</v>
      </c>
      <c r="J41806">
        <v>837.04</v>
      </c>
      <c r="K41806">
        <v>743.28</v>
      </c>
    </row>
    <row r="41807" spans="1:11" x14ac:dyDescent="0.25">
      <c r="A41807" s="1" t="s">
        <v>1281</v>
      </c>
      <c r="B41807" s="2">
        <v>43587</v>
      </c>
      <c r="C41807">
        <v>5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>
        <v>744.27</v>
      </c>
      <c r="J41807">
        <v>2977.08</v>
      </c>
      <c r="K41807">
        <v>2643.66</v>
      </c>
    </row>
    <row r="41808" spans="1:11" x14ac:dyDescent="0.25">
      <c r="A41808" s="1" t="s">
        <v>1283</v>
      </c>
      <c r="B41808" s="2">
        <v>43587</v>
      </c>
      <c r="C41808">
        <v>5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>
        <v>44.99</v>
      </c>
      <c r="J41808">
        <v>179.96</v>
      </c>
      <c r="K41808">
        <v>123.73</v>
      </c>
    </row>
    <row r="41809" spans="1:11" x14ac:dyDescent="0.25">
      <c r="A41809" s="1" t="s">
        <v>1283</v>
      </c>
      <c r="B41809" s="2">
        <v>43587</v>
      </c>
      <c r="C41809">
        <v>5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>
        <v>5.19</v>
      </c>
      <c r="J41809">
        <v>20.76</v>
      </c>
      <c r="K41809">
        <v>20.92</v>
      </c>
    </row>
    <row r="41810" spans="1:11" x14ac:dyDescent="0.25">
      <c r="A41810" s="1" t="s">
        <v>1285</v>
      </c>
      <c r="B41810" s="2">
        <v>43589</v>
      </c>
      <c r="C41810">
        <v>5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>
        <v>469.79</v>
      </c>
      <c r="J41810">
        <v>1879.16</v>
      </c>
      <c r="K41810">
        <v>1946.83</v>
      </c>
    </row>
    <row r="41811" spans="1:11" x14ac:dyDescent="0.25">
      <c r="A41811" s="1" t="s">
        <v>1285</v>
      </c>
      <c r="B41811" s="2">
        <v>43589</v>
      </c>
      <c r="C41811">
        <v>5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>
        <v>1308.94</v>
      </c>
      <c r="J41811">
        <v>5235.76</v>
      </c>
      <c r="K41811">
        <v>5282.74</v>
      </c>
    </row>
    <row r="41812" spans="1:11" x14ac:dyDescent="0.25">
      <c r="A41812" s="1" t="s">
        <v>1285</v>
      </c>
      <c r="B41812" s="2">
        <v>43589</v>
      </c>
      <c r="C41812">
        <v>5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>
        <v>469.79</v>
      </c>
      <c r="J41812">
        <v>1879.16</v>
      </c>
      <c r="K41812">
        <v>1946.83</v>
      </c>
    </row>
    <row r="41813" spans="1:11" x14ac:dyDescent="0.25">
      <c r="A41813" s="1" t="s">
        <v>1285</v>
      </c>
      <c r="B41813" s="2">
        <v>43589</v>
      </c>
      <c r="C41813">
        <v>5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>
        <v>469.79</v>
      </c>
      <c r="J41813">
        <v>1879.16</v>
      </c>
      <c r="K41813">
        <v>1946.83</v>
      </c>
    </row>
    <row r="41814" spans="1:11" x14ac:dyDescent="0.25">
      <c r="A41814" s="1" t="s">
        <v>1285</v>
      </c>
      <c r="B41814" s="2">
        <v>43589</v>
      </c>
      <c r="C41814">
        <v>5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>
        <v>14.13</v>
      </c>
      <c r="J41814">
        <v>56.52</v>
      </c>
      <c r="K41814">
        <v>38.85</v>
      </c>
    </row>
    <row r="41815" spans="1:11" x14ac:dyDescent="0.25">
      <c r="A41815" s="1" t="s">
        <v>1285</v>
      </c>
      <c r="B41815" s="2">
        <v>43589</v>
      </c>
      <c r="C41815">
        <v>5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>
        <v>469.79</v>
      </c>
      <c r="J41815">
        <v>1879.16</v>
      </c>
      <c r="K41815">
        <v>1946.83</v>
      </c>
    </row>
    <row r="41816" spans="1:11" x14ac:dyDescent="0.25">
      <c r="A41816" s="1" t="s">
        <v>1285</v>
      </c>
      <c r="B41816" s="2">
        <v>43589</v>
      </c>
      <c r="C41816">
        <v>5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>
        <v>183.94</v>
      </c>
      <c r="J41816">
        <v>735.76</v>
      </c>
      <c r="K41816">
        <v>680.57</v>
      </c>
    </row>
    <row r="41817" spans="1:11" x14ac:dyDescent="0.25">
      <c r="A41817" s="1" t="s">
        <v>1285</v>
      </c>
      <c r="B41817" s="2">
        <v>43589</v>
      </c>
      <c r="C41817">
        <v>5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>
        <v>202.33</v>
      </c>
      <c r="J41817">
        <v>809.32</v>
      </c>
      <c r="K41817">
        <v>748.63</v>
      </c>
    </row>
    <row r="41818" spans="1:11" x14ac:dyDescent="0.25">
      <c r="A41818" s="1" t="s">
        <v>1285</v>
      </c>
      <c r="B41818" s="2">
        <v>43589</v>
      </c>
      <c r="C41818">
        <v>5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>
        <v>149.03</v>
      </c>
      <c r="J41818">
        <v>596.12</v>
      </c>
      <c r="K41818">
        <v>441.13</v>
      </c>
    </row>
    <row r="41819" spans="1:11" x14ac:dyDescent="0.25">
      <c r="A41819" s="1" t="s">
        <v>1285</v>
      </c>
      <c r="B41819" s="2">
        <v>43589</v>
      </c>
      <c r="C41819">
        <v>5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>
        <v>1308.94</v>
      </c>
      <c r="J41819">
        <v>5235.76</v>
      </c>
      <c r="K41819">
        <v>5282.74</v>
      </c>
    </row>
    <row r="41820" spans="1:11" x14ac:dyDescent="0.25">
      <c r="A41820" s="1" t="s">
        <v>1285</v>
      </c>
      <c r="B41820" s="2">
        <v>43589</v>
      </c>
      <c r="C41820">
        <v>5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>
        <v>469.79</v>
      </c>
      <c r="J41820">
        <v>1879.16</v>
      </c>
      <c r="K41820">
        <v>1946.83</v>
      </c>
    </row>
    <row r="41821" spans="1:11" x14ac:dyDescent="0.25">
      <c r="A41821" s="1" t="s">
        <v>1285</v>
      </c>
      <c r="B41821" s="2">
        <v>43589</v>
      </c>
      <c r="C41821">
        <v>5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>
        <v>469.79</v>
      </c>
      <c r="J41821">
        <v>1879.16</v>
      </c>
      <c r="K41821">
        <v>1946.83</v>
      </c>
    </row>
    <row r="41822" spans="1:11" x14ac:dyDescent="0.25">
      <c r="A41822" s="1" t="s">
        <v>1285</v>
      </c>
      <c r="B41822" s="2">
        <v>43589</v>
      </c>
      <c r="C41822">
        <v>5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>
        <v>28.84</v>
      </c>
      <c r="J41822">
        <v>115.36</v>
      </c>
      <c r="K41822">
        <v>116.32</v>
      </c>
    </row>
    <row r="41823" spans="1:11" x14ac:dyDescent="0.25">
      <c r="A41823" s="1" t="s">
        <v>3664</v>
      </c>
      <c r="B41823" s="2">
        <v>43594</v>
      </c>
      <c r="C41823">
        <v>5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>
        <v>22.79</v>
      </c>
      <c r="J41823">
        <v>91.16</v>
      </c>
      <c r="K41823">
        <v>62.68</v>
      </c>
    </row>
    <row r="41824" spans="1:11" x14ac:dyDescent="0.25">
      <c r="A41824" s="1" t="s">
        <v>3665</v>
      </c>
      <c r="B41824" s="2">
        <v>43596</v>
      </c>
      <c r="C41824">
        <v>5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>
        <v>22.79</v>
      </c>
      <c r="J41824">
        <v>91.16</v>
      </c>
      <c r="K41824">
        <v>62.68</v>
      </c>
    </row>
    <row r="41825" spans="1:11" x14ac:dyDescent="0.25">
      <c r="A41825" s="1" t="s">
        <v>3666</v>
      </c>
      <c r="B41825" s="2">
        <v>43598</v>
      </c>
      <c r="C41825">
        <v>5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>
        <v>44.99</v>
      </c>
      <c r="J41825">
        <v>179.96</v>
      </c>
      <c r="K41825">
        <v>123.73</v>
      </c>
    </row>
    <row r="41826" spans="1:11" x14ac:dyDescent="0.25">
      <c r="A41826" s="1" t="s">
        <v>3666</v>
      </c>
      <c r="B41826" s="2">
        <v>43598</v>
      </c>
      <c r="C41826">
        <v>5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>
        <v>28.84</v>
      </c>
      <c r="J41826">
        <v>115.36</v>
      </c>
      <c r="K41826">
        <v>116.32</v>
      </c>
    </row>
    <row r="41827" spans="1:11" x14ac:dyDescent="0.25">
      <c r="A41827" s="1" t="s">
        <v>1286</v>
      </c>
      <c r="B41827" s="2">
        <v>43600</v>
      </c>
      <c r="C41827">
        <v>5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>
        <v>600.26</v>
      </c>
      <c r="J41827">
        <v>2401.04</v>
      </c>
      <c r="K41827">
        <v>2422.6</v>
      </c>
    </row>
    <row r="41828" spans="1:11" x14ac:dyDescent="0.25">
      <c r="A41828" s="1" t="s">
        <v>1286</v>
      </c>
      <c r="B41828" s="2">
        <v>43600</v>
      </c>
      <c r="C41828">
        <v>5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>
        <v>1466.01</v>
      </c>
      <c r="J41828">
        <v>5864.04</v>
      </c>
      <c r="K41828">
        <v>6075.15</v>
      </c>
    </row>
    <row r="41829" spans="1:11" x14ac:dyDescent="0.25">
      <c r="A41829" s="1" t="s">
        <v>1286</v>
      </c>
      <c r="B41829" s="2">
        <v>43600</v>
      </c>
      <c r="C41829">
        <v>5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>
        <v>600.26</v>
      </c>
      <c r="J41829">
        <v>2401.04</v>
      </c>
      <c r="K41829">
        <v>2422.6</v>
      </c>
    </row>
    <row r="41830" spans="1:11" x14ac:dyDescent="0.25">
      <c r="A41830" s="1" t="s">
        <v>1415</v>
      </c>
      <c r="B41830" s="2">
        <v>43605</v>
      </c>
      <c r="C41830">
        <v>5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>
        <v>469.79</v>
      </c>
      <c r="J41830">
        <v>1879.16</v>
      </c>
      <c r="K41830">
        <v>1946.83</v>
      </c>
    </row>
    <row r="41831" spans="1:11" x14ac:dyDescent="0.25">
      <c r="A41831" s="1" t="s">
        <v>1415</v>
      </c>
      <c r="B41831" s="2">
        <v>43605</v>
      </c>
      <c r="C41831">
        <v>5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>
        <v>1466.01</v>
      </c>
      <c r="J41831">
        <v>5864.04</v>
      </c>
      <c r="K41831">
        <v>6075.15</v>
      </c>
    </row>
    <row r="41832" spans="1:11" x14ac:dyDescent="0.25">
      <c r="A41832" s="1" t="s">
        <v>1415</v>
      </c>
      <c r="B41832" s="2">
        <v>43605</v>
      </c>
      <c r="C41832">
        <v>5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>
        <v>600.26</v>
      </c>
      <c r="J41832">
        <v>2401.04</v>
      </c>
      <c r="K41832">
        <v>2422.6</v>
      </c>
    </row>
    <row r="41833" spans="1:11" x14ac:dyDescent="0.25">
      <c r="A41833" s="1" t="s">
        <v>1415</v>
      </c>
      <c r="B41833" s="2">
        <v>43605</v>
      </c>
      <c r="C41833">
        <v>5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>
        <v>28.84</v>
      </c>
      <c r="J41833">
        <v>115.36</v>
      </c>
      <c r="K41833">
        <v>116.32</v>
      </c>
    </row>
    <row r="41834" spans="1:11" x14ac:dyDescent="0.25">
      <c r="A41834" s="1" t="s">
        <v>1415</v>
      </c>
      <c r="B41834" s="2">
        <v>43605</v>
      </c>
      <c r="C41834">
        <v>5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>
        <v>53.99</v>
      </c>
      <c r="J41834">
        <v>215.96</v>
      </c>
      <c r="K41834">
        <v>148.47999999999999</v>
      </c>
    </row>
    <row r="41835" spans="1:11" x14ac:dyDescent="0.25">
      <c r="A41835" s="1" t="s">
        <v>1415</v>
      </c>
      <c r="B41835" s="2">
        <v>43605</v>
      </c>
      <c r="C41835">
        <v>5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>
        <v>469.79</v>
      </c>
      <c r="J41835">
        <v>1879.16</v>
      </c>
      <c r="K41835">
        <v>1946.83</v>
      </c>
    </row>
    <row r="41836" spans="1:11" x14ac:dyDescent="0.25">
      <c r="A41836" s="1" t="s">
        <v>1291</v>
      </c>
      <c r="B41836" s="2">
        <v>43618</v>
      </c>
      <c r="C41836">
        <v>6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>
        <v>469.79</v>
      </c>
      <c r="J41836">
        <v>1879.16</v>
      </c>
      <c r="K41836">
        <v>1946.83</v>
      </c>
    </row>
    <row r="41837" spans="1:11" x14ac:dyDescent="0.25">
      <c r="A41837" s="1" t="s">
        <v>1291</v>
      </c>
      <c r="B41837" s="2">
        <v>43618</v>
      </c>
      <c r="C41837">
        <v>6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>
        <v>14.13</v>
      </c>
      <c r="J41837">
        <v>56.52</v>
      </c>
      <c r="K41837">
        <v>38.85</v>
      </c>
    </row>
    <row r="41838" spans="1:11" x14ac:dyDescent="0.25">
      <c r="A41838" s="1" t="s">
        <v>1291</v>
      </c>
      <c r="B41838" s="2">
        <v>43618</v>
      </c>
      <c r="C41838">
        <v>6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>
        <v>600.26</v>
      </c>
      <c r="J41838">
        <v>2401.04</v>
      </c>
      <c r="K41838">
        <v>2422.6</v>
      </c>
    </row>
    <row r="41839" spans="1:11" x14ac:dyDescent="0.25">
      <c r="A41839" s="1" t="s">
        <v>1291</v>
      </c>
      <c r="B41839" s="2">
        <v>43618</v>
      </c>
      <c r="C41839">
        <v>6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>
        <v>1308.94</v>
      </c>
      <c r="J41839">
        <v>5235.76</v>
      </c>
      <c r="K41839">
        <v>5282.74</v>
      </c>
    </row>
    <row r="41840" spans="1:11" x14ac:dyDescent="0.25">
      <c r="A41840" s="1" t="s">
        <v>1291</v>
      </c>
      <c r="B41840" s="2">
        <v>43618</v>
      </c>
      <c r="C41840">
        <v>6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>
        <v>202.33</v>
      </c>
      <c r="J41840">
        <v>809.32</v>
      </c>
      <c r="K41840">
        <v>748.63</v>
      </c>
    </row>
    <row r="41841" spans="1:11" x14ac:dyDescent="0.25">
      <c r="A41841" s="1" t="s">
        <v>1291</v>
      </c>
      <c r="B41841" s="2">
        <v>43618</v>
      </c>
      <c r="C41841">
        <v>6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>
        <v>600.26</v>
      </c>
      <c r="J41841">
        <v>2401.04</v>
      </c>
      <c r="K41841">
        <v>2422.6</v>
      </c>
    </row>
    <row r="41842" spans="1:11" x14ac:dyDescent="0.25">
      <c r="A41842" s="1" t="s">
        <v>3670</v>
      </c>
      <c r="B41842" s="2">
        <v>43620</v>
      </c>
      <c r="C41842">
        <v>6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>
        <v>1229.46</v>
      </c>
      <c r="J41842">
        <v>4917.84</v>
      </c>
      <c r="K41842">
        <v>4423.24</v>
      </c>
    </row>
    <row r="41843" spans="1:11" x14ac:dyDescent="0.25">
      <c r="A41843" s="1" t="s">
        <v>3670</v>
      </c>
      <c r="B41843" s="2">
        <v>43620</v>
      </c>
      <c r="C41843">
        <v>6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>
        <v>1229.46</v>
      </c>
      <c r="J41843">
        <v>4917.84</v>
      </c>
      <c r="K41843">
        <v>4423.24</v>
      </c>
    </row>
    <row r="41844" spans="1:11" x14ac:dyDescent="0.25">
      <c r="A41844" s="1" t="s">
        <v>3670</v>
      </c>
      <c r="B41844" s="2">
        <v>43620</v>
      </c>
      <c r="C41844">
        <v>6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>
        <v>22.79</v>
      </c>
      <c r="J41844">
        <v>91.16</v>
      </c>
      <c r="K41844">
        <v>62.68</v>
      </c>
    </row>
    <row r="41845" spans="1:11" x14ac:dyDescent="0.25">
      <c r="A41845" s="1" t="s">
        <v>1292</v>
      </c>
      <c r="B41845" s="2">
        <v>43621</v>
      </c>
      <c r="C41845">
        <v>6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>
        <v>28.84</v>
      </c>
      <c r="J41845">
        <v>115.36</v>
      </c>
      <c r="K41845">
        <v>116.32</v>
      </c>
    </row>
    <row r="41846" spans="1:11" x14ac:dyDescent="0.25">
      <c r="A41846" s="1" t="s">
        <v>1292</v>
      </c>
      <c r="B41846" s="2">
        <v>43621</v>
      </c>
      <c r="C41846">
        <v>6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>
        <v>744.27</v>
      </c>
      <c r="J41846">
        <v>2977.08</v>
      </c>
      <c r="K41846">
        <v>2643.66</v>
      </c>
    </row>
    <row r="41847" spans="1:11" x14ac:dyDescent="0.25">
      <c r="A41847" s="1" t="s">
        <v>1292</v>
      </c>
      <c r="B41847" s="2">
        <v>43621</v>
      </c>
      <c r="C41847">
        <v>6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>
        <v>20.190000000000001</v>
      </c>
      <c r="J41847">
        <v>80.760000000000005</v>
      </c>
      <c r="K41847">
        <v>55.51</v>
      </c>
    </row>
    <row r="41848" spans="1:11" x14ac:dyDescent="0.25">
      <c r="A41848" s="1" t="s">
        <v>1292</v>
      </c>
      <c r="B41848" s="2">
        <v>43621</v>
      </c>
      <c r="C41848">
        <v>6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>
        <v>53.99</v>
      </c>
      <c r="J41848">
        <v>215.96</v>
      </c>
      <c r="K41848">
        <v>148.47999999999999</v>
      </c>
    </row>
    <row r="41849" spans="1:11" x14ac:dyDescent="0.25">
      <c r="A41849" s="1" t="s">
        <v>1292</v>
      </c>
      <c r="B41849" s="2">
        <v>43621</v>
      </c>
      <c r="C41849">
        <v>6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>
        <v>20.190000000000001</v>
      </c>
      <c r="J41849">
        <v>80.760000000000005</v>
      </c>
      <c r="K41849">
        <v>55.51</v>
      </c>
    </row>
    <row r="41850" spans="1:11" x14ac:dyDescent="0.25">
      <c r="A41850" s="1" t="s">
        <v>1292</v>
      </c>
      <c r="B41850" s="2">
        <v>43621</v>
      </c>
      <c r="C41850">
        <v>6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>
        <v>647.99</v>
      </c>
      <c r="J41850">
        <v>2591.96</v>
      </c>
      <c r="K41850">
        <v>2393.7399999999998</v>
      </c>
    </row>
    <row r="41851" spans="1:11" x14ac:dyDescent="0.25">
      <c r="A41851" s="1" t="s">
        <v>1292</v>
      </c>
      <c r="B41851" s="2">
        <v>43621</v>
      </c>
      <c r="C41851">
        <v>6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>
        <v>24.29</v>
      </c>
      <c r="J41851">
        <v>97.16</v>
      </c>
      <c r="K41851">
        <v>71.91</v>
      </c>
    </row>
    <row r="41852" spans="1:11" x14ac:dyDescent="0.25">
      <c r="A41852" s="1" t="s">
        <v>1292</v>
      </c>
      <c r="B41852" s="2">
        <v>43621</v>
      </c>
      <c r="C41852">
        <v>6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>
        <v>53.99</v>
      </c>
      <c r="J41852">
        <v>215.96</v>
      </c>
      <c r="K41852">
        <v>148.47999999999999</v>
      </c>
    </row>
    <row r="41853" spans="1:11" x14ac:dyDescent="0.25">
      <c r="A41853" s="1" t="s">
        <v>1292</v>
      </c>
      <c r="B41853" s="2">
        <v>43621</v>
      </c>
      <c r="C41853">
        <v>6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>
        <v>14.13</v>
      </c>
      <c r="J41853">
        <v>56.52</v>
      </c>
      <c r="K41853">
        <v>38.85</v>
      </c>
    </row>
    <row r="41854" spans="1:11" x14ac:dyDescent="0.25">
      <c r="A41854" s="1" t="s">
        <v>1292</v>
      </c>
      <c r="B41854" s="2">
        <v>43621</v>
      </c>
      <c r="C41854">
        <v>6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>
        <v>1242.8499999999999</v>
      </c>
      <c r="J41854">
        <v>4971.3999999999996</v>
      </c>
      <c r="K41854">
        <v>4471.42</v>
      </c>
    </row>
    <row r="41855" spans="1:11" x14ac:dyDescent="0.25">
      <c r="A41855" s="1" t="s">
        <v>3671</v>
      </c>
      <c r="B41855" s="2">
        <v>43622</v>
      </c>
      <c r="C41855">
        <v>6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>
        <v>28.84</v>
      </c>
      <c r="J41855">
        <v>115.36</v>
      </c>
      <c r="K41855">
        <v>116.32</v>
      </c>
    </row>
    <row r="41856" spans="1:11" x14ac:dyDescent="0.25">
      <c r="A41856" s="1" t="s">
        <v>1423</v>
      </c>
      <c r="B41856" s="2">
        <v>43622</v>
      </c>
      <c r="C41856">
        <v>6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>
        <v>53.99</v>
      </c>
      <c r="J41856">
        <v>215.96</v>
      </c>
      <c r="K41856">
        <v>148.47999999999999</v>
      </c>
    </row>
    <row r="41857" spans="1:11" x14ac:dyDescent="0.25">
      <c r="A41857" s="1" t="s">
        <v>1423</v>
      </c>
      <c r="B41857" s="2">
        <v>43622</v>
      </c>
      <c r="C41857">
        <v>6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>
        <v>15</v>
      </c>
      <c r="J41857">
        <v>60</v>
      </c>
      <c r="K41857">
        <v>41.25</v>
      </c>
    </row>
    <row r="41858" spans="1:11" x14ac:dyDescent="0.25">
      <c r="A41858" s="1" t="s">
        <v>1423</v>
      </c>
      <c r="B41858" s="2">
        <v>43622</v>
      </c>
      <c r="C41858">
        <v>6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>
        <v>20.190000000000001</v>
      </c>
      <c r="J41858">
        <v>80.760000000000005</v>
      </c>
      <c r="K41858">
        <v>55.51</v>
      </c>
    </row>
    <row r="41859" spans="1:11" x14ac:dyDescent="0.25">
      <c r="A41859" s="1" t="s">
        <v>1423</v>
      </c>
      <c r="B41859" s="2">
        <v>43622</v>
      </c>
      <c r="C41859">
        <v>6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>
        <v>1242.8499999999999</v>
      </c>
      <c r="J41859">
        <v>4971.3999999999996</v>
      </c>
      <c r="K41859">
        <v>4471.42</v>
      </c>
    </row>
    <row r="41860" spans="1:11" x14ac:dyDescent="0.25">
      <c r="A41860" s="1" t="s">
        <v>1423</v>
      </c>
      <c r="B41860" s="2">
        <v>43622</v>
      </c>
      <c r="C41860">
        <v>6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>
        <v>28.84</v>
      </c>
      <c r="J41860">
        <v>115.36</v>
      </c>
      <c r="K41860">
        <v>116.32</v>
      </c>
    </row>
    <row r="41861" spans="1:11" x14ac:dyDescent="0.25">
      <c r="A41861" s="1" t="s">
        <v>1294</v>
      </c>
      <c r="B41861" s="2">
        <v>43627</v>
      </c>
      <c r="C41861">
        <v>6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>
        <v>469.79</v>
      </c>
      <c r="J41861">
        <v>1879.16</v>
      </c>
      <c r="K41861">
        <v>1946.83</v>
      </c>
    </row>
    <row r="41862" spans="1:11" x14ac:dyDescent="0.25">
      <c r="A41862" s="1" t="s">
        <v>1294</v>
      </c>
      <c r="B41862" s="2">
        <v>43627</v>
      </c>
      <c r="C41862">
        <v>6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>
        <v>202.33</v>
      </c>
      <c r="J41862">
        <v>809.32</v>
      </c>
      <c r="K41862">
        <v>748.63</v>
      </c>
    </row>
    <row r="41863" spans="1:11" x14ac:dyDescent="0.25">
      <c r="A41863" s="1" t="s">
        <v>1294</v>
      </c>
      <c r="B41863" s="2">
        <v>43627</v>
      </c>
      <c r="C41863">
        <v>6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>
        <v>14.13</v>
      </c>
      <c r="J41863">
        <v>56.52</v>
      </c>
      <c r="K41863">
        <v>38.85</v>
      </c>
    </row>
    <row r="41864" spans="1:11" x14ac:dyDescent="0.25">
      <c r="A41864" s="1" t="s">
        <v>1294</v>
      </c>
      <c r="B41864" s="2">
        <v>43627</v>
      </c>
      <c r="C41864">
        <v>6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>
        <v>44.99</v>
      </c>
      <c r="J41864">
        <v>179.96</v>
      </c>
      <c r="K41864">
        <v>123.73</v>
      </c>
    </row>
    <row r="41865" spans="1:11" x14ac:dyDescent="0.25">
      <c r="A41865" s="1" t="s">
        <v>1294</v>
      </c>
      <c r="B41865" s="2">
        <v>43627</v>
      </c>
      <c r="C41865">
        <v>6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>
        <v>600.26</v>
      </c>
      <c r="J41865">
        <v>2401.04</v>
      </c>
      <c r="K41865">
        <v>2422.6</v>
      </c>
    </row>
    <row r="41866" spans="1:11" x14ac:dyDescent="0.25">
      <c r="A41866" s="1" t="s">
        <v>1294</v>
      </c>
      <c r="B41866" s="2">
        <v>43627</v>
      </c>
      <c r="C41866">
        <v>6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>
        <v>20.190000000000001</v>
      </c>
      <c r="J41866">
        <v>80.760000000000005</v>
      </c>
      <c r="K41866">
        <v>55.51</v>
      </c>
    </row>
    <row r="41867" spans="1:11" x14ac:dyDescent="0.25">
      <c r="A41867" s="1" t="s">
        <v>1294</v>
      </c>
      <c r="B41867" s="2">
        <v>43627</v>
      </c>
      <c r="C41867">
        <v>6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>
        <v>600.26</v>
      </c>
      <c r="J41867">
        <v>2401.04</v>
      </c>
      <c r="K41867">
        <v>2422.6</v>
      </c>
    </row>
    <row r="41868" spans="1:11" x14ac:dyDescent="0.25">
      <c r="A41868" s="1" t="s">
        <v>1295</v>
      </c>
      <c r="B41868" s="2">
        <v>43628</v>
      </c>
      <c r="C41868">
        <v>6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>
        <v>469.79</v>
      </c>
      <c r="J41868">
        <v>1879.16</v>
      </c>
      <c r="K41868">
        <v>1946.83</v>
      </c>
    </row>
    <row r="41869" spans="1:11" x14ac:dyDescent="0.25">
      <c r="A41869" s="1" t="s">
        <v>1295</v>
      </c>
      <c r="B41869" s="2">
        <v>43628</v>
      </c>
      <c r="C41869">
        <v>6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>
        <v>1466.01</v>
      </c>
      <c r="J41869">
        <v>5864.04</v>
      </c>
      <c r="K41869">
        <v>6075.15</v>
      </c>
    </row>
    <row r="41870" spans="1:11" x14ac:dyDescent="0.25">
      <c r="A41870" s="1" t="s">
        <v>1295</v>
      </c>
      <c r="B41870" s="2">
        <v>43628</v>
      </c>
      <c r="C41870">
        <v>6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>
        <v>469.79</v>
      </c>
      <c r="J41870">
        <v>1879.16</v>
      </c>
      <c r="K41870">
        <v>1946.83</v>
      </c>
    </row>
    <row r="41871" spans="1:11" x14ac:dyDescent="0.25">
      <c r="A41871" s="1" t="s">
        <v>1295</v>
      </c>
      <c r="B41871" s="2">
        <v>43628</v>
      </c>
      <c r="C41871">
        <v>6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>
        <v>469.79</v>
      </c>
      <c r="J41871">
        <v>1879.16</v>
      </c>
      <c r="K41871">
        <v>1946.83</v>
      </c>
    </row>
    <row r="41872" spans="1:11" x14ac:dyDescent="0.25">
      <c r="A41872" s="1" t="s">
        <v>1295</v>
      </c>
      <c r="B41872" s="2">
        <v>43628</v>
      </c>
      <c r="C41872">
        <v>6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>
        <v>469.79</v>
      </c>
      <c r="J41872">
        <v>1879.16</v>
      </c>
      <c r="K41872">
        <v>1946.83</v>
      </c>
    </row>
    <row r="41873" spans="1:11" x14ac:dyDescent="0.25">
      <c r="A41873" s="1" t="s">
        <v>1295</v>
      </c>
      <c r="B41873" s="2">
        <v>43628</v>
      </c>
      <c r="C41873">
        <v>6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>
        <v>67.540000000000006</v>
      </c>
      <c r="J41873">
        <v>270.16000000000003</v>
      </c>
      <c r="K41873">
        <v>199.92</v>
      </c>
    </row>
    <row r="41874" spans="1:11" x14ac:dyDescent="0.25">
      <c r="A41874" s="1" t="s">
        <v>1295</v>
      </c>
      <c r="B41874" s="2">
        <v>43628</v>
      </c>
      <c r="C41874">
        <v>6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>
        <v>183.94</v>
      </c>
      <c r="J41874">
        <v>735.76</v>
      </c>
      <c r="K41874">
        <v>680.57</v>
      </c>
    </row>
    <row r="41875" spans="1:11" x14ac:dyDescent="0.25">
      <c r="A41875" s="1" t="s">
        <v>1295</v>
      </c>
      <c r="B41875" s="2">
        <v>43628</v>
      </c>
      <c r="C41875">
        <v>6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>
        <v>469.79</v>
      </c>
      <c r="J41875">
        <v>1879.16</v>
      </c>
      <c r="K41875">
        <v>1946.83</v>
      </c>
    </row>
    <row r="41876" spans="1:11" x14ac:dyDescent="0.25">
      <c r="A41876" s="1" t="s">
        <v>1295</v>
      </c>
      <c r="B41876" s="2">
        <v>43628</v>
      </c>
      <c r="C41876">
        <v>6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>
        <v>1308.94</v>
      </c>
      <c r="J41876">
        <v>5235.76</v>
      </c>
      <c r="K41876">
        <v>5282.74</v>
      </c>
    </row>
    <row r="41877" spans="1:11" x14ac:dyDescent="0.25">
      <c r="A41877" s="1" t="s">
        <v>1295</v>
      </c>
      <c r="B41877" s="2">
        <v>43628</v>
      </c>
      <c r="C41877">
        <v>6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>
        <v>11.99</v>
      </c>
      <c r="J41877">
        <v>47.96</v>
      </c>
      <c r="K41877">
        <v>32.979999999999997</v>
      </c>
    </row>
    <row r="41878" spans="1:11" x14ac:dyDescent="0.25">
      <c r="A41878" s="1" t="s">
        <v>1296</v>
      </c>
      <c r="B41878" s="2">
        <v>43628</v>
      </c>
      <c r="C41878">
        <v>6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>
        <v>22.79</v>
      </c>
      <c r="J41878">
        <v>91.16</v>
      </c>
      <c r="K41878">
        <v>62.68</v>
      </c>
    </row>
    <row r="41879" spans="1:11" x14ac:dyDescent="0.25">
      <c r="A41879" s="1" t="s">
        <v>1296</v>
      </c>
      <c r="B41879" s="2">
        <v>43628</v>
      </c>
      <c r="C41879">
        <v>6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>
        <v>125.42</v>
      </c>
      <c r="J41879">
        <v>501.68</v>
      </c>
      <c r="K41879">
        <v>371.23</v>
      </c>
    </row>
    <row r="41880" spans="1:11" x14ac:dyDescent="0.25">
      <c r="A41880" s="1" t="s">
        <v>1296</v>
      </c>
      <c r="B41880" s="2">
        <v>43628</v>
      </c>
      <c r="C41880">
        <v>6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>
        <v>1242.8499999999999</v>
      </c>
      <c r="J41880">
        <v>4971.3999999999996</v>
      </c>
      <c r="K41880">
        <v>4471.42</v>
      </c>
    </row>
    <row r="41881" spans="1:11" x14ac:dyDescent="0.25">
      <c r="A41881" s="1" t="s">
        <v>1408</v>
      </c>
      <c r="B41881" s="2">
        <v>43634</v>
      </c>
      <c r="C41881">
        <v>6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>
        <v>209.26</v>
      </c>
      <c r="J41881">
        <v>837.04</v>
      </c>
      <c r="K41881">
        <v>743.28</v>
      </c>
    </row>
    <row r="41882" spans="1:11" x14ac:dyDescent="0.25">
      <c r="A41882" s="1" t="s">
        <v>1408</v>
      </c>
      <c r="B41882" s="2">
        <v>43634</v>
      </c>
      <c r="C41882">
        <v>6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>
        <v>20.190000000000001</v>
      </c>
      <c r="J41882">
        <v>80.760000000000005</v>
      </c>
      <c r="K41882">
        <v>55.51</v>
      </c>
    </row>
    <row r="41883" spans="1:11" x14ac:dyDescent="0.25">
      <c r="A41883" s="1" t="s">
        <v>1408</v>
      </c>
      <c r="B41883" s="2">
        <v>43634</v>
      </c>
      <c r="C41883">
        <v>6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>
        <v>141.62</v>
      </c>
      <c r="J41883">
        <v>566.48</v>
      </c>
      <c r="K41883">
        <v>419.18</v>
      </c>
    </row>
    <row r="41884" spans="1:11" x14ac:dyDescent="0.25">
      <c r="A41884" s="1" t="s">
        <v>1408</v>
      </c>
      <c r="B41884" s="2">
        <v>43634</v>
      </c>
      <c r="C41884">
        <v>6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>
        <v>14.13</v>
      </c>
      <c r="J41884">
        <v>56.52</v>
      </c>
      <c r="K41884">
        <v>38.85</v>
      </c>
    </row>
    <row r="41885" spans="1:11" x14ac:dyDescent="0.25">
      <c r="A41885" s="1" t="s">
        <v>1408</v>
      </c>
      <c r="B41885" s="2">
        <v>43634</v>
      </c>
      <c r="C41885">
        <v>6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>
        <v>1229.46</v>
      </c>
      <c r="J41885">
        <v>4917.84</v>
      </c>
      <c r="K41885">
        <v>4423.24</v>
      </c>
    </row>
    <row r="41886" spans="1:11" x14ac:dyDescent="0.25">
      <c r="A41886" s="1" t="s">
        <v>1299</v>
      </c>
      <c r="B41886" s="2">
        <v>43650</v>
      </c>
      <c r="C41886">
        <v>7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>
        <v>24.29</v>
      </c>
      <c r="J41886">
        <v>97.16</v>
      </c>
      <c r="K41886">
        <v>71.91</v>
      </c>
    </row>
    <row r="41887" spans="1:11" x14ac:dyDescent="0.25">
      <c r="A41887" s="1" t="s">
        <v>1299</v>
      </c>
      <c r="B41887" s="2">
        <v>43650</v>
      </c>
      <c r="C41887">
        <v>7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>
        <v>356.9</v>
      </c>
      <c r="J41887">
        <v>1427.6</v>
      </c>
      <c r="K41887">
        <v>1443.77</v>
      </c>
    </row>
    <row r="41888" spans="1:11" x14ac:dyDescent="0.25">
      <c r="A41888" s="1" t="s">
        <v>1300</v>
      </c>
      <c r="B41888" s="2">
        <v>43651</v>
      </c>
      <c r="C41888">
        <v>7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>
        <v>31.58</v>
      </c>
      <c r="J41888">
        <v>126.32</v>
      </c>
      <c r="K41888">
        <v>93.49</v>
      </c>
    </row>
    <row r="41889" spans="1:11" x14ac:dyDescent="0.25">
      <c r="A41889" s="1" t="s">
        <v>1300</v>
      </c>
      <c r="B41889" s="2">
        <v>43651</v>
      </c>
      <c r="C41889">
        <v>7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>
        <v>5.39</v>
      </c>
      <c r="J41889">
        <v>21.56</v>
      </c>
      <c r="K41889">
        <v>13.45</v>
      </c>
    </row>
    <row r="41890" spans="1:11" x14ac:dyDescent="0.25">
      <c r="A41890" s="1" t="s">
        <v>1300</v>
      </c>
      <c r="B41890" s="2">
        <v>43651</v>
      </c>
      <c r="C41890">
        <v>7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>
        <v>1466.01</v>
      </c>
      <c r="J41890">
        <v>5864.04</v>
      </c>
      <c r="K41890">
        <v>6219.79</v>
      </c>
    </row>
    <row r="41891" spans="1:11" x14ac:dyDescent="0.25">
      <c r="A41891" s="1" t="s">
        <v>1301</v>
      </c>
      <c r="B41891" s="2">
        <v>43652</v>
      </c>
      <c r="C41891">
        <v>7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>
        <v>1376.99</v>
      </c>
      <c r="J41891">
        <v>5507.96</v>
      </c>
      <c r="K41891">
        <v>5007.93</v>
      </c>
    </row>
    <row r="41892" spans="1:11" x14ac:dyDescent="0.25">
      <c r="A41892" s="1" t="s">
        <v>1301</v>
      </c>
      <c r="B41892" s="2">
        <v>43652</v>
      </c>
      <c r="C41892">
        <v>7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>
        <v>41.99</v>
      </c>
      <c r="J41892">
        <v>167.96</v>
      </c>
      <c r="K41892">
        <v>104.71</v>
      </c>
    </row>
    <row r="41893" spans="1:11" x14ac:dyDescent="0.25">
      <c r="A41893" s="1" t="s">
        <v>1301</v>
      </c>
      <c r="B41893" s="2">
        <v>43652</v>
      </c>
      <c r="C41893">
        <v>7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>
        <v>16.27</v>
      </c>
      <c r="J41893">
        <v>65.08</v>
      </c>
      <c r="K41893">
        <v>48.17</v>
      </c>
    </row>
    <row r="41894" spans="1:11" x14ac:dyDescent="0.25">
      <c r="A41894" s="1" t="s">
        <v>1301</v>
      </c>
      <c r="B41894" s="2">
        <v>43652</v>
      </c>
      <c r="C41894">
        <v>7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>
        <v>31.58</v>
      </c>
      <c r="J41894">
        <v>126.32</v>
      </c>
      <c r="K41894">
        <v>93.49</v>
      </c>
    </row>
    <row r="41895" spans="1:11" x14ac:dyDescent="0.25">
      <c r="A41895" s="1" t="s">
        <v>1301</v>
      </c>
      <c r="B41895" s="2">
        <v>43652</v>
      </c>
      <c r="C41895">
        <v>7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>
        <v>809.76</v>
      </c>
      <c r="J41895">
        <v>3239.04</v>
      </c>
      <c r="K41895">
        <v>2956.16</v>
      </c>
    </row>
    <row r="41896" spans="1:11" x14ac:dyDescent="0.25">
      <c r="A41896" s="1" t="s">
        <v>1301</v>
      </c>
      <c r="B41896" s="2">
        <v>43652</v>
      </c>
      <c r="C41896">
        <v>7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>
        <v>218.45</v>
      </c>
      <c r="J41896">
        <v>873.8</v>
      </c>
      <c r="K41896">
        <v>797.5</v>
      </c>
    </row>
    <row r="41897" spans="1:11" x14ac:dyDescent="0.25">
      <c r="A41897" s="1" t="s">
        <v>1302</v>
      </c>
      <c r="B41897" s="2">
        <v>43661</v>
      </c>
      <c r="C41897">
        <v>7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>
        <v>149.87</v>
      </c>
      <c r="J41897">
        <v>599.48</v>
      </c>
      <c r="K41897">
        <v>547.14</v>
      </c>
    </row>
    <row r="41898" spans="1:11" x14ac:dyDescent="0.25">
      <c r="A41898" s="1" t="s">
        <v>1302</v>
      </c>
      <c r="B41898" s="2">
        <v>43661</v>
      </c>
      <c r="C41898">
        <v>7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>
        <v>149.87</v>
      </c>
      <c r="J41898">
        <v>599.48</v>
      </c>
      <c r="K41898">
        <v>547.14</v>
      </c>
    </row>
    <row r="41899" spans="1:11" x14ac:dyDescent="0.25">
      <c r="A41899" s="1" t="s">
        <v>1302</v>
      </c>
      <c r="B41899" s="2">
        <v>43661</v>
      </c>
      <c r="C41899">
        <v>7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>
        <v>338.99</v>
      </c>
      <c r="J41899">
        <v>1355.96</v>
      </c>
      <c r="K41899">
        <v>1232.8699999999999</v>
      </c>
    </row>
    <row r="41900" spans="1:11" x14ac:dyDescent="0.25">
      <c r="A41900" s="1" t="s">
        <v>1302</v>
      </c>
      <c r="B41900" s="2">
        <v>43661</v>
      </c>
      <c r="C41900">
        <v>7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>
        <v>41.99</v>
      </c>
      <c r="J41900">
        <v>167.96</v>
      </c>
      <c r="K41900">
        <v>104.71</v>
      </c>
    </row>
    <row r="41901" spans="1:11" x14ac:dyDescent="0.25">
      <c r="A41901" s="1" t="s">
        <v>1302</v>
      </c>
      <c r="B41901" s="2">
        <v>43661</v>
      </c>
      <c r="C41901">
        <v>7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>
        <v>105.29</v>
      </c>
      <c r="J41901">
        <v>421.16</v>
      </c>
      <c r="K41901">
        <v>311.67</v>
      </c>
    </row>
    <row r="41902" spans="1:11" x14ac:dyDescent="0.25">
      <c r="A41902" s="1" t="s">
        <v>1302</v>
      </c>
      <c r="B41902" s="2">
        <v>43661</v>
      </c>
      <c r="C41902">
        <v>7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>
        <v>338.99</v>
      </c>
      <c r="J41902">
        <v>1355.96</v>
      </c>
      <c r="K41902">
        <v>1232.8699999999999</v>
      </c>
    </row>
    <row r="41903" spans="1:11" x14ac:dyDescent="0.25">
      <c r="A41903" s="1" t="s">
        <v>1443</v>
      </c>
      <c r="B41903" s="2">
        <v>43663</v>
      </c>
      <c r="C41903">
        <v>7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>
        <v>149.87</v>
      </c>
      <c r="J41903">
        <v>599.48</v>
      </c>
      <c r="K41903">
        <v>547.14</v>
      </c>
    </row>
    <row r="41904" spans="1:11" x14ac:dyDescent="0.25">
      <c r="A41904" s="1" t="s">
        <v>1303</v>
      </c>
      <c r="B41904" s="2">
        <v>43663</v>
      </c>
      <c r="C41904">
        <v>7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>
        <v>858.9</v>
      </c>
      <c r="J41904">
        <v>3435.6</v>
      </c>
      <c r="K41904">
        <v>3474.54</v>
      </c>
    </row>
    <row r="41905" spans="1:11" x14ac:dyDescent="0.25">
      <c r="A41905" s="1" t="s">
        <v>1303</v>
      </c>
      <c r="B41905" s="2">
        <v>43663</v>
      </c>
      <c r="C41905">
        <v>7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>
        <v>31.58</v>
      </c>
      <c r="J41905">
        <v>126.32</v>
      </c>
      <c r="K41905">
        <v>93.49</v>
      </c>
    </row>
    <row r="41906" spans="1:11" x14ac:dyDescent="0.25">
      <c r="A41906" s="1" t="s">
        <v>1303</v>
      </c>
      <c r="B41906" s="2">
        <v>43663</v>
      </c>
      <c r="C41906">
        <v>7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>
        <v>37.25</v>
      </c>
      <c r="J41906">
        <v>149</v>
      </c>
      <c r="K41906">
        <v>110.27</v>
      </c>
    </row>
    <row r="41907" spans="1:11" x14ac:dyDescent="0.25">
      <c r="A41907" s="1" t="s">
        <v>1303</v>
      </c>
      <c r="B41907" s="2">
        <v>43663</v>
      </c>
      <c r="C41907">
        <v>7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>
        <v>202.33</v>
      </c>
      <c r="J41907">
        <v>809.32</v>
      </c>
      <c r="K41907">
        <v>818.5</v>
      </c>
    </row>
    <row r="41908" spans="1:11" x14ac:dyDescent="0.25">
      <c r="A41908" s="1" t="s">
        <v>1303</v>
      </c>
      <c r="B41908" s="2">
        <v>43663</v>
      </c>
      <c r="C41908">
        <v>7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>
        <v>672.29</v>
      </c>
      <c r="J41908">
        <v>2689.16</v>
      </c>
      <c r="K41908">
        <v>2852.32</v>
      </c>
    </row>
    <row r="41909" spans="1:11" x14ac:dyDescent="0.25">
      <c r="A41909" s="1" t="s">
        <v>1303</v>
      </c>
      <c r="B41909" s="2">
        <v>43663</v>
      </c>
      <c r="C41909">
        <v>7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>
        <v>48.59</v>
      </c>
      <c r="J41909">
        <v>194.36</v>
      </c>
      <c r="K41909">
        <v>143.84</v>
      </c>
    </row>
    <row r="41910" spans="1:11" x14ac:dyDescent="0.25">
      <c r="A41910" s="1" t="s">
        <v>1303</v>
      </c>
      <c r="B41910" s="2">
        <v>43663</v>
      </c>
      <c r="C41910">
        <v>7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>
        <v>672.29</v>
      </c>
      <c r="J41910">
        <v>2689.16</v>
      </c>
      <c r="K41910">
        <v>2852.32</v>
      </c>
    </row>
    <row r="41911" spans="1:11" x14ac:dyDescent="0.25">
      <c r="A41911" s="1" t="s">
        <v>1306</v>
      </c>
      <c r="B41911" s="2">
        <v>43679</v>
      </c>
      <c r="C41911">
        <v>8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>
        <v>334.06</v>
      </c>
      <c r="J41911">
        <v>1336.24</v>
      </c>
      <c r="K41911">
        <v>1845.78</v>
      </c>
    </row>
    <row r="41912" spans="1:11" x14ac:dyDescent="0.25">
      <c r="A41912" s="1" t="s">
        <v>1307</v>
      </c>
      <c r="B41912" s="2">
        <v>43680</v>
      </c>
      <c r="C41912">
        <v>8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>
        <v>356.9</v>
      </c>
      <c r="J41912">
        <v>1427.6</v>
      </c>
      <c r="K41912">
        <v>1443.77</v>
      </c>
    </row>
    <row r="41913" spans="1:11" x14ac:dyDescent="0.25">
      <c r="A41913" s="1" t="s">
        <v>1307</v>
      </c>
      <c r="B41913" s="2">
        <v>43680</v>
      </c>
      <c r="C41913">
        <v>8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>
        <v>32.99</v>
      </c>
      <c r="J41913">
        <v>131.96</v>
      </c>
      <c r="K41913">
        <v>82.27</v>
      </c>
    </row>
    <row r="41914" spans="1:11" x14ac:dyDescent="0.25">
      <c r="A41914" s="1" t="s">
        <v>1307</v>
      </c>
      <c r="B41914" s="2">
        <v>43680</v>
      </c>
      <c r="C41914">
        <v>8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>
        <v>5.39</v>
      </c>
      <c r="J41914">
        <v>21.56</v>
      </c>
      <c r="K41914">
        <v>27.69</v>
      </c>
    </row>
    <row r="41915" spans="1:11" x14ac:dyDescent="0.25">
      <c r="A41915" s="1" t="s">
        <v>1307</v>
      </c>
      <c r="B41915" s="2">
        <v>43680</v>
      </c>
      <c r="C41915">
        <v>8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>
        <v>14.69</v>
      </c>
      <c r="J41915">
        <v>58.76</v>
      </c>
      <c r="K41915">
        <v>36.64</v>
      </c>
    </row>
    <row r="41916" spans="1:11" x14ac:dyDescent="0.25">
      <c r="A41916" s="1" t="s">
        <v>1307</v>
      </c>
      <c r="B41916" s="2">
        <v>43680</v>
      </c>
      <c r="C41916">
        <v>8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>
        <v>2.99</v>
      </c>
      <c r="J41916">
        <v>11.96</v>
      </c>
      <c r="K41916">
        <v>7.47</v>
      </c>
    </row>
    <row r="41917" spans="1:11" x14ac:dyDescent="0.25">
      <c r="A41917" s="1" t="s">
        <v>1308</v>
      </c>
      <c r="B41917" s="2">
        <v>43687</v>
      </c>
      <c r="C41917">
        <v>8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>
        <v>38.1</v>
      </c>
      <c r="J41917">
        <v>152.4</v>
      </c>
      <c r="K41917">
        <v>95</v>
      </c>
    </row>
    <row r="41918" spans="1:11" x14ac:dyDescent="0.25">
      <c r="A41918" s="1" t="s">
        <v>1308</v>
      </c>
      <c r="B41918" s="2">
        <v>43687</v>
      </c>
      <c r="C41918">
        <v>8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>
        <v>32.99</v>
      </c>
      <c r="J41918">
        <v>131.96</v>
      </c>
      <c r="K41918">
        <v>82.27</v>
      </c>
    </row>
    <row r="41919" spans="1:11" x14ac:dyDescent="0.25">
      <c r="A41919" s="1" t="s">
        <v>1308</v>
      </c>
      <c r="B41919" s="2">
        <v>43687</v>
      </c>
      <c r="C41919">
        <v>8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>
        <v>41.99</v>
      </c>
      <c r="J41919">
        <v>167.96</v>
      </c>
      <c r="K41919">
        <v>104.71</v>
      </c>
    </row>
    <row r="41920" spans="1:11" x14ac:dyDescent="0.25">
      <c r="A41920" s="1" t="s">
        <v>1308</v>
      </c>
      <c r="B41920" s="2">
        <v>43687</v>
      </c>
      <c r="C41920">
        <v>8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>
        <v>4.7699999999999996</v>
      </c>
      <c r="J41920">
        <v>19.079999999999998</v>
      </c>
      <c r="K41920">
        <v>11.89</v>
      </c>
    </row>
    <row r="41921" spans="1:11" x14ac:dyDescent="0.25">
      <c r="A41921" s="1" t="s">
        <v>1308</v>
      </c>
      <c r="B41921" s="2">
        <v>43687</v>
      </c>
      <c r="C41921">
        <v>8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>
        <v>32.39</v>
      </c>
      <c r="J41921">
        <v>129.56</v>
      </c>
      <c r="K41921">
        <v>166.29</v>
      </c>
    </row>
    <row r="41922" spans="1:11" x14ac:dyDescent="0.25">
      <c r="A41922" s="1" t="s">
        <v>1308</v>
      </c>
      <c r="B41922" s="2">
        <v>43687</v>
      </c>
      <c r="C41922">
        <v>8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>
        <v>20.99</v>
      </c>
      <c r="J41922">
        <v>83.96</v>
      </c>
      <c r="K41922">
        <v>52.35</v>
      </c>
    </row>
    <row r="41923" spans="1:11" x14ac:dyDescent="0.25">
      <c r="A41923" s="1" t="s">
        <v>1310</v>
      </c>
      <c r="B41923" s="2">
        <v>43692</v>
      </c>
      <c r="C41923">
        <v>8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>
        <v>20.99</v>
      </c>
      <c r="J41923">
        <v>83.96</v>
      </c>
      <c r="K41923">
        <v>52.35</v>
      </c>
    </row>
    <row r="41924" spans="1:11" x14ac:dyDescent="0.25">
      <c r="A41924" s="1" t="s">
        <v>1310</v>
      </c>
      <c r="B41924" s="2">
        <v>43692</v>
      </c>
      <c r="C41924">
        <v>8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>
        <v>41.99</v>
      </c>
      <c r="J41924">
        <v>167.96</v>
      </c>
      <c r="K41924">
        <v>104.71</v>
      </c>
    </row>
    <row r="41925" spans="1:11" x14ac:dyDescent="0.25">
      <c r="A41925" s="1" t="s">
        <v>1311</v>
      </c>
      <c r="B41925" s="2">
        <v>43693</v>
      </c>
      <c r="C41925">
        <v>8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>
        <v>1020.59</v>
      </c>
      <c r="J41925">
        <v>4082.36</v>
      </c>
      <c r="K41925">
        <v>4330.04</v>
      </c>
    </row>
    <row r="41926" spans="1:11" x14ac:dyDescent="0.25">
      <c r="A41926" s="1" t="s">
        <v>1311</v>
      </c>
      <c r="B41926" s="2">
        <v>43693</v>
      </c>
      <c r="C41926">
        <v>8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>
        <v>356.9</v>
      </c>
      <c r="J41926">
        <v>1427.6</v>
      </c>
      <c r="K41926">
        <v>1443.77</v>
      </c>
    </row>
    <row r="41927" spans="1:11" x14ac:dyDescent="0.25">
      <c r="A41927" s="1" t="s">
        <v>1311</v>
      </c>
      <c r="B41927" s="2">
        <v>43693</v>
      </c>
      <c r="C41927">
        <v>8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>
        <v>32.39</v>
      </c>
      <c r="J41927">
        <v>129.56</v>
      </c>
      <c r="K41927">
        <v>166.29</v>
      </c>
    </row>
    <row r="41928" spans="1:11" x14ac:dyDescent="0.25">
      <c r="A41928" s="1" t="s">
        <v>1311</v>
      </c>
      <c r="B41928" s="2">
        <v>43693</v>
      </c>
      <c r="C41928">
        <v>8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>
        <v>356.9</v>
      </c>
      <c r="J41928">
        <v>1427.6</v>
      </c>
      <c r="K41928">
        <v>1443.77</v>
      </c>
    </row>
    <row r="41929" spans="1:11" x14ac:dyDescent="0.25">
      <c r="A41929" s="1" t="s">
        <v>1311</v>
      </c>
      <c r="B41929" s="2">
        <v>43693</v>
      </c>
      <c r="C41929">
        <v>8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>
        <v>858.9</v>
      </c>
      <c r="J41929">
        <v>3435.6</v>
      </c>
      <c r="K41929">
        <v>3474.54</v>
      </c>
    </row>
    <row r="41930" spans="1:11" x14ac:dyDescent="0.25">
      <c r="A41930" s="1" t="s">
        <v>1311</v>
      </c>
      <c r="B41930" s="2">
        <v>43693</v>
      </c>
      <c r="C41930">
        <v>8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>
        <v>24.29</v>
      </c>
      <c r="J41930">
        <v>97.16</v>
      </c>
      <c r="K41930">
        <v>71.91</v>
      </c>
    </row>
    <row r="41931" spans="1:11" x14ac:dyDescent="0.25">
      <c r="A41931" s="1" t="s">
        <v>1311</v>
      </c>
      <c r="B41931" s="2">
        <v>43693</v>
      </c>
      <c r="C41931">
        <v>8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>
        <v>1466.01</v>
      </c>
      <c r="J41931">
        <v>5864.04</v>
      </c>
      <c r="K41931">
        <v>6219.79</v>
      </c>
    </row>
    <row r="41932" spans="1:11" x14ac:dyDescent="0.25">
      <c r="A41932" s="1" t="s">
        <v>1312</v>
      </c>
      <c r="B41932" s="2">
        <v>43694</v>
      </c>
      <c r="C41932">
        <v>8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>
        <v>2.99</v>
      </c>
      <c r="J41932">
        <v>11.96</v>
      </c>
      <c r="K41932">
        <v>7.47</v>
      </c>
    </row>
    <row r="41933" spans="1:11" x14ac:dyDescent="0.25">
      <c r="A41933" s="1" t="s">
        <v>1312</v>
      </c>
      <c r="B41933" s="2">
        <v>43694</v>
      </c>
      <c r="C41933">
        <v>8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>
        <v>20.99</v>
      </c>
      <c r="J41933">
        <v>83.96</v>
      </c>
      <c r="K41933">
        <v>52.35</v>
      </c>
    </row>
    <row r="41934" spans="1:11" x14ac:dyDescent="0.25">
      <c r="A41934" s="1" t="s">
        <v>1416</v>
      </c>
      <c r="B41934" s="2">
        <v>43696</v>
      </c>
      <c r="C41934">
        <v>8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>
        <v>32.39</v>
      </c>
      <c r="J41934">
        <v>129.56</v>
      </c>
      <c r="K41934">
        <v>166.29</v>
      </c>
    </row>
    <row r="41935" spans="1:11" x14ac:dyDescent="0.25">
      <c r="A41935" s="1" t="s">
        <v>1416</v>
      </c>
      <c r="B41935" s="2">
        <v>43696</v>
      </c>
      <c r="C41935">
        <v>8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>
        <v>20.99</v>
      </c>
      <c r="J41935">
        <v>83.96</v>
      </c>
      <c r="K41935">
        <v>52.35</v>
      </c>
    </row>
    <row r="41936" spans="1:11" x14ac:dyDescent="0.25">
      <c r="A41936" s="1" t="s">
        <v>1416</v>
      </c>
      <c r="B41936" s="2">
        <v>43696</v>
      </c>
      <c r="C41936">
        <v>8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>
        <v>38.1</v>
      </c>
      <c r="J41936">
        <v>152.4</v>
      </c>
      <c r="K41936">
        <v>95</v>
      </c>
    </row>
    <row r="41937" spans="1:11" x14ac:dyDescent="0.25">
      <c r="A41937" s="1" t="s">
        <v>1416</v>
      </c>
      <c r="B41937" s="2">
        <v>43696</v>
      </c>
      <c r="C41937">
        <v>8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>
        <v>858.9</v>
      </c>
      <c r="J41937">
        <v>3435.6</v>
      </c>
      <c r="K41937">
        <v>3474.54</v>
      </c>
    </row>
    <row r="41938" spans="1:11" x14ac:dyDescent="0.25">
      <c r="A41938" s="1" t="s">
        <v>1416</v>
      </c>
      <c r="B41938" s="2">
        <v>43696</v>
      </c>
      <c r="C41938">
        <v>8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>
        <v>356.9</v>
      </c>
      <c r="J41938">
        <v>1427.6</v>
      </c>
      <c r="K41938">
        <v>1443.77</v>
      </c>
    </row>
    <row r="41939" spans="1:11" x14ac:dyDescent="0.25">
      <c r="A41939" s="1" t="s">
        <v>1416</v>
      </c>
      <c r="B41939" s="2">
        <v>43696</v>
      </c>
      <c r="C41939">
        <v>8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>
        <v>32.99</v>
      </c>
      <c r="J41939">
        <v>131.96</v>
      </c>
      <c r="K41939">
        <v>82.27</v>
      </c>
    </row>
    <row r="41940" spans="1:11" x14ac:dyDescent="0.25">
      <c r="A41940" s="1" t="s">
        <v>1416</v>
      </c>
      <c r="B41940" s="2">
        <v>43696</v>
      </c>
      <c r="C41940">
        <v>8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>
        <v>38.1</v>
      </c>
      <c r="J41940">
        <v>152.4</v>
      </c>
      <c r="K41940">
        <v>95</v>
      </c>
    </row>
    <row r="41941" spans="1:11" x14ac:dyDescent="0.25">
      <c r="A41941" s="1" t="s">
        <v>1416</v>
      </c>
      <c r="B41941" s="2">
        <v>43696</v>
      </c>
      <c r="C41941">
        <v>8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>
        <v>5.39</v>
      </c>
      <c r="J41941">
        <v>21.56</v>
      </c>
      <c r="K41941">
        <v>27.69</v>
      </c>
    </row>
    <row r="41942" spans="1:11" x14ac:dyDescent="0.25">
      <c r="A41942" s="1" t="s">
        <v>1313</v>
      </c>
      <c r="B41942" s="2">
        <v>43699</v>
      </c>
      <c r="C41942">
        <v>8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>
        <v>158.43</v>
      </c>
      <c r="J41942">
        <v>633.72</v>
      </c>
      <c r="K41942">
        <v>578.38</v>
      </c>
    </row>
    <row r="41943" spans="1:11" x14ac:dyDescent="0.25">
      <c r="A41943" s="1" t="s">
        <v>1313</v>
      </c>
      <c r="B41943" s="2">
        <v>43699</v>
      </c>
      <c r="C41943">
        <v>8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>
        <v>218.45</v>
      </c>
      <c r="J41943">
        <v>873.8</v>
      </c>
      <c r="K41943">
        <v>797.5</v>
      </c>
    </row>
    <row r="41944" spans="1:11" x14ac:dyDescent="0.25">
      <c r="A41944" s="1" t="s">
        <v>1313</v>
      </c>
      <c r="B41944" s="2">
        <v>43699</v>
      </c>
      <c r="C41944">
        <v>8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>
        <v>31.58</v>
      </c>
      <c r="J41944">
        <v>126.32</v>
      </c>
      <c r="K41944">
        <v>93.49</v>
      </c>
    </row>
    <row r="41945" spans="1:11" x14ac:dyDescent="0.25">
      <c r="A41945" s="1" t="s">
        <v>1314</v>
      </c>
      <c r="B41945" s="2">
        <v>43701</v>
      </c>
      <c r="C41945">
        <v>8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>
        <v>20.99</v>
      </c>
      <c r="J41945">
        <v>83.96</v>
      </c>
      <c r="K41945">
        <v>52.35</v>
      </c>
    </row>
    <row r="41946" spans="1:11" x14ac:dyDescent="0.25">
      <c r="A41946" s="1" t="s">
        <v>1314</v>
      </c>
      <c r="B41946" s="2">
        <v>43701</v>
      </c>
      <c r="C41946">
        <v>8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>
        <v>38.1</v>
      </c>
      <c r="J41946">
        <v>152.4</v>
      </c>
      <c r="K41946">
        <v>95</v>
      </c>
    </row>
    <row r="41947" spans="1:11" x14ac:dyDescent="0.25">
      <c r="A41947" s="1" t="s">
        <v>1314</v>
      </c>
      <c r="B41947" s="2">
        <v>43701</v>
      </c>
      <c r="C41947">
        <v>8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>
        <v>1376.99</v>
      </c>
      <c r="J41947">
        <v>5507.96</v>
      </c>
      <c r="K41947">
        <v>5007.93</v>
      </c>
    </row>
    <row r="41948" spans="1:11" x14ac:dyDescent="0.25">
      <c r="A41948" s="1" t="s">
        <v>1314</v>
      </c>
      <c r="B41948" s="2">
        <v>43701</v>
      </c>
      <c r="C41948">
        <v>8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>
        <v>1376.99</v>
      </c>
      <c r="J41948">
        <v>5507.96</v>
      </c>
      <c r="K41948">
        <v>5007.93</v>
      </c>
    </row>
    <row r="41949" spans="1:11" x14ac:dyDescent="0.25">
      <c r="A41949" s="1" t="s">
        <v>1314</v>
      </c>
      <c r="B41949" s="2">
        <v>43701</v>
      </c>
      <c r="C41949">
        <v>8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>
        <v>29.99</v>
      </c>
      <c r="J41949">
        <v>119.96</v>
      </c>
      <c r="K41949">
        <v>153.97</v>
      </c>
    </row>
    <row r="41950" spans="1:11" x14ac:dyDescent="0.25">
      <c r="A41950" s="1" t="s">
        <v>1314</v>
      </c>
      <c r="B41950" s="2">
        <v>43701</v>
      </c>
      <c r="C41950">
        <v>8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>
        <v>32.39</v>
      </c>
      <c r="J41950">
        <v>129.56</v>
      </c>
      <c r="K41950">
        <v>166.29</v>
      </c>
    </row>
    <row r="41951" spans="1:11" x14ac:dyDescent="0.25">
      <c r="A41951" s="1" t="s">
        <v>1315</v>
      </c>
      <c r="B41951" s="2">
        <v>43704</v>
      </c>
      <c r="C41951">
        <v>8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>
        <v>200.05</v>
      </c>
      <c r="J41951">
        <v>800.2</v>
      </c>
      <c r="K41951">
        <v>799.41</v>
      </c>
    </row>
    <row r="41952" spans="1:11" x14ac:dyDescent="0.25">
      <c r="A41952" s="1" t="s">
        <v>1315</v>
      </c>
      <c r="B41952" s="2">
        <v>43704</v>
      </c>
      <c r="C41952">
        <v>8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>
        <v>20.99</v>
      </c>
      <c r="J41952">
        <v>83.96</v>
      </c>
      <c r="K41952">
        <v>52.35</v>
      </c>
    </row>
    <row r="41953" spans="1:11" x14ac:dyDescent="0.25">
      <c r="A41953" s="1" t="s">
        <v>1315</v>
      </c>
      <c r="B41953" s="2">
        <v>43704</v>
      </c>
      <c r="C41953">
        <v>8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>
        <v>334.06</v>
      </c>
      <c r="J41953">
        <v>1336.24</v>
      </c>
      <c r="K41953">
        <v>1845.78</v>
      </c>
    </row>
    <row r="41954" spans="1:11" x14ac:dyDescent="0.25">
      <c r="A41954" s="1" t="s">
        <v>1315</v>
      </c>
      <c r="B41954" s="2">
        <v>43704</v>
      </c>
      <c r="C41954">
        <v>8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>
        <v>728.91</v>
      </c>
      <c r="J41954">
        <v>2915.64</v>
      </c>
      <c r="K41954">
        <v>3020.6</v>
      </c>
    </row>
    <row r="41955" spans="1:11" x14ac:dyDescent="0.25">
      <c r="A41955" s="1" t="s">
        <v>1318</v>
      </c>
      <c r="B41955" s="2">
        <v>43711</v>
      </c>
      <c r="C41955">
        <v>9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>
        <v>41.99</v>
      </c>
      <c r="J41955">
        <v>167.96</v>
      </c>
      <c r="K41955">
        <v>104.71</v>
      </c>
    </row>
    <row r="41956" spans="1:11" x14ac:dyDescent="0.25">
      <c r="A41956" s="1" t="s">
        <v>1319</v>
      </c>
      <c r="B41956" s="2">
        <v>43711</v>
      </c>
      <c r="C41956">
        <v>9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>
        <v>323.99</v>
      </c>
      <c r="J41956">
        <v>1295.96</v>
      </c>
      <c r="K41956">
        <v>1374.6</v>
      </c>
    </row>
    <row r="41957" spans="1:11" x14ac:dyDescent="0.25">
      <c r="A41957" s="1" t="s">
        <v>1319</v>
      </c>
      <c r="B41957" s="2">
        <v>43711</v>
      </c>
      <c r="C41957">
        <v>9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>
        <v>37.25</v>
      </c>
      <c r="J41957">
        <v>149</v>
      </c>
      <c r="K41957">
        <v>110.27</v>
      </c>
    </row>
    <row r="41958" spans="1:11" x14ac:dyDescent="0.25">
      <c r="A41958" s="1" t="s">
        <v>1319</v>
      </c>
      <c r="B41958" s="2">
        <v>43711</v>
      </c>
      <c r="C41958">
        <v>9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>
        <v>323.99</v>
      </c>
      <c r="J41958">
        <v>1295.96</v>
      </c>
      <c r="K41958">
        <v>1374.6</v>
      </c>
    </row>
    <row r="41959" spans="1:11" x14ac:dyDescent="0.25">
      <c r="A41959" s="1" t="s">
        <v>1319</v>
      </c>
      <c r="B41959" s="2">
        <v>43711</v>
      </c>
      <c r="C41959">
        <v>9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>
        <v>1020.59</v>
      </c>
      <c r="J41959">
        <v>4082.36</v>
      </c>
      <c r="K41959">
        <v>4330.04</v>
      </c>
    </row>
    <row r="41960" spans="1:11" x14ac:dyDescent="0.25">
      <c r="A41960" s="1" t="s">
        <v>1424</v>
      </c>
      <c r="B41960" s="2">
        <v>43715</v>
      </c>
      <c r="C41960">
        <v>9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>
        <v>23.48</v>
      </c>
      <c r="J41960">
        <v>93.92</v>
      </c>
      <c r="K41960">
        <v>69.510000000000005</v>
      </c>
    </row>
    <row r="41961" spans="1:11" x14ac:dyDescent="0.25">
      <c r="A41961" s="1" t="s">
        <v>1424</v>
      </c>
      <c r="B41961" s="2">
        <v>43715</v>
      </c>
      <c r="C41961">
        <v>9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>
        <v>48.59</v>
      </c>
      <c r="J41961">
        <v>194.36</v>
      </c>
      <c r="K41961">
        <v>143.84</v>
      </c>
    </row>
    <row r="41962" spans="1:11" x14ac:dyDescent="0.25">
      <c r="A41962" s="1" t="s">
        <v>1424</v>
      </c>
      <c r="B41962" s="2">
        <v>43715</v>
      </c>
      <c r="C41962">
        <v>9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>
        <v>218.45</v>
      </c>
      <c r="J41962">
        <v>873.8</v>
      </c>
      <c r="K41962">
        <v>797.5</v>
      </c>
    </row>
    <row r="41963" spans="1:11" x14ac:dyDescent="0.25">
      <c r="A41963" s="1" t="s">
        <v>1321</v>
      </c>
      <c r="B41963" s="2">
        <v>43718</v>
      </c>
      <c r="C41963">
        <v>9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>
        <v>41.99</v>
      </c>
      <c r="J41963">
        <v>167.96</v>
      </c>
      <c r="K41963">
        <v>104.71</v>
      </c>
    </row>
    <row r="41964" spans="1:11" x14ac:dyDescent="0.25">
      <c r="A41964" s="1" t="s">
        <v>1321</v>
      </c>
      <c r="B41964" s="2">
        <v>43718</v>
      </c>
      <c r="C41964">
        <v>9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>
        <v>31.58</v>
      </c>
      <c r="J41964">
        <v>126.32</v>
      </c>
      <c r="K41964">
        <v>93.49</v>
      </c>
    </row>
    <row r="41965" spans="1:11" x14ac:dyDescent="0.25">
      <c r="A41965" s="1" t="s">
        <v>1323</v>
      </c>
      <c r="B41965" s="2">
        <v>43720</v>
      </c>
      <c r="C41965">
        <v>9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>
        <v>953.63</v>
      </c>
      <c r="J41965">
        <v>3814.52</v>
      </c>
      <c r="K41965">
        <v>5927.75</v>
      </c>
    </row>
    <row r="41966" spans="1:11" x14ac:dyDescent="0.25">
      <c r="A41966" s="1" t="s">
        <v>1323</v>
      </c>
      <c r="B41966" s="2">
        <v>43720</v>
      </c>
      <c r="C41966">
        <v>9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>
        <v>200.05</v>
      </c>
      <c r="J41966">
        <v>800.2</v>
      </c>
      <c r="K41966">
        <v>799.41</v>
      </c>
    </row>
    <row r="41967" spans="1:11" x14ac:dyDescent="0.25">
      <c r="A41967" s="1" t="s">
        <v>1323</v>
      </c>
      <c r="B41967" s="2">
        <v>43720</v>
      </c>
      <c r="C41967">
        <v>9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>
        <v>1430.44</v>
      </c>
      <c r="J41967">
        <v>5721.76</v>
      </c>
      <c r="K41967">
        <v>5927.75</v>
      </c>
    </row>
    <row r="41968" spans="1:11" x14ac:dyDescent="0.25">
      <c r="A41968" s="1" t="s">
        <v>1324</v>
      </c>
      <c r="B41968" s="2">
        <v>43722</v>
      </c>
      <c r="C41968">
        <v>9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>
        <v>809.76</v>
      </c>
      <c r="J41968">
        <v>3239.04</v>
      </c>
      <c r="K41968">
        <v>2956.16</v>
      </c>
    </row>
    <row r="41969" spans="1:11" x14ac:dyDescent="0.25">
      <c r="A41969" s="1" t="s">
        <v>1324</v>
      </c>
      <c r="B41969" s="2">
        <v>43722</v>
      </c>
      <c r="C41969">
        <v>9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>
        <v>24.29</v>
      </c>
      <c r="J41969">
        <v>97.16</v>
      </c>
      <c r="K41969">
        <v>71.91</v>
      </c>
    </row>
    <row r="41970" spans="1:11" x14ac:dyDescent="0.25">
      <c r="A41970" s="1" t="s">
        <v>1324</v>
      </c>
      <c r="B41970" s="2">
        <v>43722</v>
      </c>
      <c r="C41970">
        <v>9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>
        <v>323.99</v>
      </c>
      <c r="J41970">
        <v>1295.96</v>
      </c>
      <c r="K41970">
        <v>1178.32</v>
      </c>
    </row>
    <row r="41971" spans="1:11" x14ac:dyDescent="0.25">
      <c r="A41971" s="1" t="s">
        <v>1324</v>
      </c>
      <c r="B41971" s="2">
        <v>43722</v>
      </c>
      <c r="C41971">
        <v>9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>
        <v>461.69</v>
      </c>
      <c r="J41971">
        <v>1846.76</v>
      </c>
      <c r="K41971">
        <v>1679.11</v>
      </c>
    </row>
    <row r="41972" spans="1:11" x14ac:dyDescent="0.25">
      <c r="A41972" s="1" t="s">
        <v>1324</v>
      </c>
      <c r="B41972" s="2">
        <v>43722</v>
      </c>
      <c r="C41972">
        <v>9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>
        <v>38.1</v>
      </c>
      <c r="J41972">
        <v>152.4</v>
      </c>
      <c r="K41972">
        <v>95</v>
      </c>
    </row>
    <row r="41973" spans="1:11" x14ac:dyDescent="0.25">
      <c r="A41973" s="1" t="s">
        <v>1324</v>
      </c>
      <c r="B41973" s="2">
        <v>43722</v>
      </c>
      <c r="C41973">
        <v>9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>
        <v>23.48</v>
      </c>
      <c r="J41973">
        <v>93.92</v>
      </c>
      <c r="K41973">
        <v>69.510000000000005</v>
      </c>
    </row>
    <row r="41974" spans="1:11" x14ac:dyDescent="0.25">
      <c r="A41974" s="1" t="s">
        <v>1324</v>
      </c>
      <c r="B41974" s="2">
        <v>43722</v>
      </c>
      <c r="C41974">
        <v>9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>
        <v>323.99</v>
      </c>
      <c r="J41974">
        <v>1295.96</v>
      </c>
      <c r="K41974">
        <v>1178.32</v>
      </c>
    </row>
    <row r="41975" spans="1:11" x14ac:dyDescent="0.25">
      <c r="A41975" s="1" t="s">
        <v>1324</v>
      </c>
      <c r="B41975" s="2">
        <v>43722</v>
      </c>
      <c r="C41975">
        <v>9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>
        <v>32.99</v>
      </c>
      <c r="J41975">
        <v>131.96</v>
      </c>
      <c r="K41975">
        <v>82.27</v>
      </c>
    </row>
    <row r="41976" spans="1:11" x14ac:dyDescent="0.25">
      <c r="A41976" s="1" t="s">
        <v>1324</v>
      </c>
      <c r="B41976" s="2">
        <v>43722</v>
      </c>
      <c r="C41976">
        <v>9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>
        <v>323.99</v>
      </c>
      <c r="J41976">
        <v>1295.96</v>
      </c>
      <c r="K41976">
        <v>1178.32</v>
      </c>
    </row>
    <row r="41977" spans="1:11" x14ac:dyDescent="0.25">
      <c r="A41977" s="1" t="s">
        <v>1324</v>
      </c>
      <c r="B41977" s="2">
        <v>43722</v>
      </c>
      <c r="C41977">
        <v>9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>
        <v>48.59</v>
      </c>
      <c r="J41977">
        <v>194.36</v>
      </c>
      <c r="K41977">
        <v>143.84</v>
      </c>
    </row>
    <row r="41978" spans="1:11" x14ac:dyDescent="0.25">
      <c r="A41978" s="1" t="s">
        <v>1325</v>
      </c>
      <c r="B41978" s="2">
        <v>43723</v>
      </c>
      <c r="C41978">
        <v>9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>
        <v>72.16</v>
      </c>
      <c r="J41978">
        <v>288.64</v>
      </c>
      <c r="K41978">
        <v>213.6</v>
      </c>
    </row>
    <row r="41979" spans="1:11" x14ac:dyDescent="0.25">
      <c r="A41979" s="1" t="s">
        <v>1325</v>
      </c>
      <c r="B41979" s="2">
        <v>43723</v>
      </c>
      <c r="C41979">
        <v>9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>
        <v>323.99</v>
      </c>
      <c r="J41979">
        <v>1295.96</v>
      </c>
      <c r="K41979">
        <v>1178.32</v>
      </c>
    </row>
    <row r="41980" spans="1:11" x14ac:dyDescent="0.25">
      <c r="A41980" s="1" t="s">
        <v>1326</v>
      </c>
      <c r="B41980" s="2">
        <v>43724</v>
      </c>
      <c r="C41980">
        <v>9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>
        <v>200.05</v>
      </c>
      <c r="J41980">
        <v>800.2</v>
      </c>
      <c r="K41980">
        <v>799.41</v>
      </c>
    </row>
    <row r="41981" spans="1:11" x14ac:dyDescent="0.25">
      <c r="A41981" s="1" t="s">
        <v>1326</v>
      </c>
      <c r="B41981" s="2">
        <v>43724</v>
      </c>
      <c r="C41981">
        <v>9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>
        <v>31.58</v>
      </c>
      <c r="J41981">
        <v>126.32</v>
      </c>
      <c r="K41981">
        <v>93.49</v>
      </c>
    </row>
    <row r="41982" spans="1:11" x14ac:dyDescent="0.25">
      <c r="A41982" s="1" t="s">
        <v>1326</v>
      </c>
      <c r="B41982" s="2">
        <v>43724</v>
      </c>
      <c r="C41982">
        <v>9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>
        <v>728.91</v>
      </c>
      <c r="J41982">
        <v>2915.64</v>
      </c>
      <c r="K41982">
        <v>3020.6</v>
      </c>
    </row>
    <row r="41983" spans="1:11" x14ac:dyDescent="0.25">
      <c r="A41983" s="1" t="s">
        <v>1409</v>
      </c>
      <c r="B41983" s="2">
        <v>43724</v>
      </c>
      <c r="C41983">
        <v>9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>
        <v>158.43</v>
      </c>
      <c r="J41983">
        <v>633.72</v>
      </c>
      <c r="K41983">
        <v>578.38</v>
      </c>
    </row>
    <row r="41984" spans="1:11" x14ac:dyDescent="0.25">
      <c r="A41984" s="1" t="s">
        <v>1409</v>
      </c>
      <c r="B41984" s="2">
        <v>43724</v>
      </c>
      <c r="C41984">
        <v>9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>
        <v>23.48</v>
      </c>
      <c r="J41984">
        <v>93.92</v>
      </c>
      <c r="K41984">
        <v>69.510000000000005</v>
      </c>
    </row>
    <row r="41985" spans="1:11" x14ac:dyDescent="0.25">
      <c r="A41985" s="1" t="s">
        <v>1409</v>
      </c>
      <c r="B41985" s="2">
        <v>43724</v>
      </c>
      <c r="C41985">
        <v>9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>
        <v>1376.99</v>
      </c>
      <c r="J41985">
        <v>5507.96</v>
      </c>
      <c r="K41985">
        <v>5007.93</v>
      </c>
    </row>
    <row r="41986" spans="1:11" x14ac:dyDescent="0.25">
      <c r="A41986" s="1" t="s">
        <v>1409</v>
      </c>
      <c r="B41986" s="2">
        <v>43724</v>
      </c>
      <c r="C41986">
        <v>9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>
        <v>38.1</v>
      </c>
      <c r="J41986">
        <v>152.4</v>
      </c>
      <c r="K41986">
        <v>95</v>
      </c>
    </row>
    <row r="41987" spans="1:11" x14ac:dyDescent="0.25">
      <c r="A41987" s="1" t="s">
        <v>1409</v>
      </c>
      <c r="B41987" s="2">
        <v>43724</v>
      </c>
      <c r="C41987">
        <v>9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>
        <v>37.25</v>
      </c>
      <c r="J41987">
        <v>149</v>
      </c>
      <c r="K41987">
        <v>110.27</v>
      </c>
    </row>
    <row r="41988" spans="1:11" x14ac:dyDescent="0.25">
      <c r="A41988" s="1" t="s">
        <v>1409</v>
      </c>
      <c r="B41988" s="2">
        <v>43724</v>
      </c>
      <c r="C41988">
        <v>9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>
        <v>4.7699999999999996</v>
      </c>
      <c r="J41988">
        <v>19.079999999999998</v>
      </c>
      <c r="K41988">
        <v>11.89</v>
      </c>
    </row>
    <row r="41989" spans="1:11" x14ac:dyDescent="0.25">
      <c r="A41989" s="1" t="s">
        <v>1409</v>
      </c>
      <c r="B41989" s="2">
        <v>43724</v>
      </c>
      <c r="C41989">
        <v>9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>
        <v>32.39</v>
      </c>
      <c r="J41989">
        <v>129.56</v>
      </c>
      <c r="K41989">
        <v>166.29</v>
      </c>
    </row>
    <row r="41990" spans="1:11" x14ac:dyDescent="0.25">
      <c r="A41990" s="1" t="s">
        <v>1409</v>
      </c>
      <c r="B41990" s="2">
        <v>43724</v>
      </c>
      <c r="C41990">
        <v>9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>
        <v>1376.99</v>
      </c>
      <c r="J41990">
        <v>5507.96</v>
      </c>
      <c r="K41990">
        <v>5007.93</v>
      </c>
    </row>
    <row r="41991" spans="1:11" x14ac:dyDescent="0.25">
      <c r="A41991" s="1" t="s">
        <v>1329</v>
      </c>
      <c r="B41991" s="2">
        <v>43726</v>
      </c>
      <c r="C41991">
        <v>9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>
        <v>32.39</v>
      </c>
      <c r="J41991">
        <v>129.56</v>
      </c>
      <c r="K41991">
        <v>166.29</v>
      </c>
    </row>
    <row r="41992" spans="1:11" x14ac:dyDescent="0.25">
      <c r="A41992" s="1" t="s">
        <v>1329</v>
      </c>
      <c r="B41992" s="2">
        <v>43726</v>
      </c>
      <c r="C41992">
        <v>9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>
        <v>5.39</v>
      </c>
      <c r="J41992">
        <v>21.56</v>
      </c>
      <c r="K41992">
        <v>13.45</v>
      </c>
    </row>
    <row r="41993" spans="1:11" x14ac:dyDescent="0.25">
      <c r="A41993" s="1" t="s">
        <v>1329</v>
      </c>
      <c r="B41993" s="2">
        <v>43726</v>
      </c>
      <c r="C41993">
        <v>9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>
        <v>20.99</v>
      </c>
      <c r="J41993">
        <v>83.96</v>
      </c>
      <c r="K41993">
        <v>52.35</v>
      </c>
    </row>
    <row r="41994" spans="1:11" x14ac:dyDescent="0.25">
      <c r="A41994" s="1" t="s">
        <v>1329</v>
      </c>
      <c r="B41994" s="2">
        <v>43726</v>
      </c>
      <c r="C41994">
        <v>9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>
        <v>38.1</v>
      </c>
      <c r="J41994">
        <v>152.4</v>
      </c>
      <c r="K41994">
        <v>95</v>
      </c>
    </row>
    <row r="41995" spans="1:11" x14ac:dyDescent="0.25">
      <c r="A41995" s="1" t="s">
        <v>1329</v>
      </c>
      <c r="B41995" s="2">
        <v>43726</v>
      </c>
      <c r="C41995">
        <v>9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>
        <v>5.39</v>
      </c>
      <c r="J41995">
        <v>21.56</v>
      </c>
      <c r="K41995">
        <v>27.69</v>
      </c>
    </row>
    <row r="41996" spans="1:11" x14ac:dyDescent="0.25">
      <c r="A41996" s="1" t="s">
        <v>1329</v>
      </c>
      <c r="B41996" s="2">
        <v>43726</v>
      </c>
      <c r="C41996">
        <v>9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>
        <v>72</v>
      </c>
      <c r="J41996">
        <v>288</v>
      </c>
      <c r="K41996">
        <v>179.52</v>
      </c>
    </row>
    <row r="41997" spans="1:11" x14ac:dyDescent="0.25">
      <c r="A41997" s="1" t="s">
        <v>1331</v>
      </c>
      <c r="B41997" s="2">
        <v>43734</v>
      </c>
      <c r="C41997">
        <v>9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>
        <v>5.39</v>
      </c>
      <c r="J41997">
        <v>21.56</v>
      </c>
      <c r="K41997">
        <v>13.45</v>
      </c>
    </row>
    <row r="41998" spans="1:11" x14ac:dyDescent="0.25">
      <c r="A41998" s="1" t="s">
        <v>1331</v>
      </c>
      <c r="B41998" s="2">
        <v>43734</v>
      </c>
      <c r="C41998">
        <v>9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>
        <v>32.39</v>
      </c>
      <c r="J41998">
        <v>129.56</v>
      </c>
      <c r="K41998">
        <v>166.29</v>
      </c>
    </row>
    <row r="41999" spans="1:11" x14ac:dyDescent="0.25">
      <c r="A41999" s="1" t="s">
        <v>1331</v>
      </c>
      <c r="B41999" s="2">
        <v>43734</v>
      </c>
      <c r="C41999">
        <v>9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>
        <v>38.1</v>
      </c>
      <c r="J41999">
        <v>152.4</v>
      </c>
      <c r="K41999">
        <v>95</v>
      </c>
    </row>
    <row r="42000" spans="1:11" x14ac:dyDescent="0.25">
      <c r="A42000" s="1" t="s">
        <v>1331</v>
      </c>
      <c r="B42000" s="2">
        <v>43734</v>
      </c>
      <c r="C42000">
        <v>9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>
        <v>356.9</v>
      </c>
      <c r="J42000">
        <v>1427.6</v>
      </c>
      <c r="K42000">
        <v>1443.77</v>
      </c>
    </row>
    <row r="42001" spans="1:11" x14ac:dyDescent="0.25">
      <c r="A42001" s="1" t="s">
        <v>1333</v>
      </c>
      <c r="B42001" s="2">
        <v>43744</v>
      </c>
      <c r="C42001">
        <v>10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>
        <v>356.9</v>
      </c>
      <c r="J42001">
        <v>1427.6</v>
      </c>
      <c r="K42001">
        <v>1443.77</v>
      </c>
    </row>
    <row r="42002" spans="1:11" x14ac:dyDescent="0.25">
      <c r="A42002" s="1" t="s">
        <v>1334</v>
      </c>
      <c r="B42002" s="2">
        <v>43753</v>
      </c>
      <c r="C42002">
        <v>10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>
        <v>72.88</v>
      </c>
      <c r="J42002">
        <v>291.52</v>
      </c>
      <c r="K42002">
        <v>215.71</v>
      </c>
    </row>
    <row r="42003" spans="1:11" x14ac:dyDescent="0.25">
      <c r="A42003" s="1" t="s">
        <v>1334</v>
      </c>
      <c r="B42003" s="2">
        <v>43753</v>
      </c>
      <c r="C42003">
        <v>10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>
        <v>158.43</v>
      </c>
      <c r="J42003">
        <v>633.72</v>
      </c>
      <c r="K42003">
        <v>578.38</v>
      </c>
    </row>
    <row r="42004" spans="1:11" x14ac:dyDescent="0.25">
      <c r="A42004" s="1" t="s">
        <v>1334</v>
      </c>
      <c r="B42004" s="2">
        <v>43753</v>
      </c>
      <c r="C42004">
        <v>10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>
        <v>54.89</v>
      </c>
      <c r="J42004">
        <v>219.56</v>
      </c>
      <c r="K42004">
        <v>162.49</v>
      </c>
    </row>
    <row r="42005" spans="1:11" x14ac:dyDescent="0.25">
      <c r="A42005" s="1" t="s">
        <v>1334</v>
      </c>
      <c r="B42005" s="2">
        <v>43753</v>
      </c>
      <c r="C42005">
        <v>10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>
        <v>818.7</v>
      </c>
      <c r="J42005">
        <v>3274.8</v>
      </c>
      <c r="K42005">
        <v>2988.8</v>
      </c>
    </row>
    <row r="42006" spans="1:11" x14ac:dyDescent="0.25">
      <c r="A42006" s="1" t="s">
        <v>1334</v>
      </c>
      <c r="B42006" s="2">
        <v>43753</v>
      </c>
      <c r="C42006">
        <v>10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>
        <v>218.45</v>
      </c>
      <c r="J42006">
        <v>873.8</v>
      </c>
      <c r="K42006">
        <v>797.5</v>
      </c>
    </row>
    <row r="42007" spans="1:11" x14ac:dyDescent="0.25">
      <c r="A42007" s="1" t="s">
        <v>1334</v>
      </c>
      <c r="B42007" s="2">
        <v>43753</v>
      </c>
      <c r="C42007">
        <v>10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>
        <v>149.87</v>
      </c>
      <c r="J42007">
        <v>599.48</v>
      </c>
      <c r="K42007">
        <v>547.14</v>
      </c>
    </row>
    <row r="42008" spans="1:11" x14ac:dyDescent="0.25">
      <c r="A42008" s="1" t="s">
        <v>1334</v>
      </c>
      <c r="B42008" s="2">
        <v>43753</v>
      </c>
      <c r="C42008">
        <v>10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>
        <v>1376.99</v>
      </c>
      <c r="J42008">
        <v>5507.96</v>
      </c>
      <c r="K42008">
        <v>5007.93</v>
      </c>
    </row>
    <row r="42009" spans="1:11" x14ac:dyDescent="0.25">
      <c r="A42009" s="1" t="s">
        <v>1334</v>
      </c>
      <c r="B42009" s="2">
        <v>43753</v>
      </c>
      <c r="C42009">
        <v>10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>
        <v>338.99</v>
      </c>
      <c r="J42009">
        <v>1355.96</v>
      </c>
      <c r="K42009">
        <v>1232.8699999999999</v>
      </c>
    </row>
    <row r="42010" spans="1:11" x14ac:dyDescent="0.25">
      <c r="A42010" s="1" t="s">
        <v>1334</v>
      </c>
      <c r="B42010" s="2">
        <v>43753</v>
      </c>
      <c r="C42010">
        <v>10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>
        <v>31.58</v>
      </c>
      <c r="J42010">
        <v>126.32</v>
      </c>
      <c r="K42010">
        <v>93.49</v>
      </c>
    </row>
    <row r="42011" spans="1:11" x14ac:dyDescent="0.25">
      <c r="A42011" s="1" t="s">
        <v>1335</v>
      </c>
      <c r="B42011" s="2">
        <v>43753</v>
      </c>
      <c r="C42011">
        <v>10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>
        <v>72.16</v>
      </c>
      <c r="J42011">
        <v>288.64</v>
      </c>
      <c r="K42011">
        <v>213.6</v>
      </c>
    </row>
    <row r="42012" spans="1:11" x14ac:dyDescent="0.25">
      <c r="A42012" s="1" t="s">
        <v>1335</v>
      </c>
      <c r="B42012" s="2">
        <v>43753</v>
      </c>
      <c r="C42012">
        <v>10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>
        <v>672.29</v>
      </c>
      <c r="J42012">
        <v>2689.16</v>
      </c>
      <c r="K42012">
        <v>2852.32</v>
      </c>
    </row>
    <row r="42013" spans="1:11" x14ac:dyDescent="0.25">
      <c r="A42013" s="1" t="s">
        <v>1335</v>
      </c>
      <c r="B42013" s="2">
        <v>43753</v>
      </c>
      <c r="C42013">
        <v>10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>
        <v>672.29</v>
      </c>
      <c r="J42013">
        <v>2689.16</v>
      </c>
      <c r="K42013">
        <v>2852.32</v>
      </c>
    </row>
    <row r="42014" spans="1:11" x14ac:dyDescent="0.25">
      <c r="A42014" s="1" t="s">
        <v>1444</v>
      </c>
      <c r="B42014" s="2">
        <v>43754</v>
      </c>
      <c r="C42014">
        <v>10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>
        <v>218.45</v>
      </c>
      <c r="J42014">
        <v>873.8</v>
      </c>
      <c r="K42014">
        <v>797.5</v>
      </c>
    </row>
    <row r="42015" spans="1:11" x14ac:dyDescent="0.25">
      <c r="A42015" s="1" t="s">
        <v>1444</v>
      </c>
      <c r="B42015" s="2">
        <v>43754</v>
      </c>
      <c r="C42015">
        <v>10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>
        <v>338.99</v>
      </c>
      <c r="J42015">
        <v>1355.96</v>
      </c>
      <c r="K42015">
        <v>1232.8699999999999</v>
      </c>
    </row>
    <row r="42016" spans="1:11" x14ac:dyDescent="0.25">
      <c r="A42016" s="1" t="s">
        <v>1444</v>
      </c>
      <c r="B42016" s="2">
        <v>43754</v>
      </c>
      <c r="C42016">
        <v>10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>
        <v>1376.99</v>
      </c>
      <c r="J42016">
        <v>5507.96</v>
      </c>
      <c r="K42016">
        <v>5007.93</v>
      </c>
    </row>
    <row r="42017" spans="1:11" x14ac:dyDescent="0.25">
      <c r="A42017" s="1" t="s">
        <v>1444</v>
      </c>
      <c r="B42017" s="2">
        <v>43754</v>
      </c>
      <c r="C42017">
        <v>10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>
        <v>338.99</v>
      </c>
      <c r="J42017">
        <v>1355.96</v>
      </c>
      <c r="K42017">
        <v>1232.8699999999999</v>
      </c>
    </row>
    <row r="42018" spans="1:11" x14ac:dyDescent="0.25">
      <c r="A42018" s="1" t="s">
        <v>1336</v>
      </c>
      <c r="B42018" s="2">
        <v>43755</v>
      </c>
      <c r="C42018">
        <v>10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>
        <v>1391.99</v>
      </c>
      <c r="J42018">
        <v>5567.96</v>
      </c>
      <c r="K42018">
        <v>5062.4799999999996</v>
      </c>
    </row>
    <row r="42019" spans="1:11" x14ac:dyDescent="0.25">
      <c r="A42019" s="1" t="s">
        <v>1336</v>
      </c>
      <c r="B42019" s="2">
        <v>43755</v>
      </c>
      <c r="C42019">
        <v>10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>
        <v>323.99</v>
      </c>
      <c r="J42019">
        <v>1295.96</v>
      </c>
      <c r="K42019">
        <v>1178.32</v>
      </c>
    </row>
    <row r="42020" spans="1:11" x14ac:dyDescent="0.25">
      <c r="A42020" s="1" t="s">
        <v>1338</v>
      </c>
      <c r="B42020" s="2">
        <v>43770</v>
      </c>
      <c r="C42020">
        <v>11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>
        <v>41.99</v>
      </c>
      <c r="J42020">
        <v>167.96</v>
      </c>
      <c r="K42020">
        <v>104.71</v>
      </c>
    </row>
    <row r="42021" spans="1:11" x14ac:dyDescent="0.25">
      <c r="A42021" s="1" t="s">
        <v>1339</v>
      </c>
      <c r="B42021" s="2">
        <v>43771</v>
      </c>
      <c r="C42021">
        <v>11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>
        <v>445.41</v>
      </c>
      <c r="J42021">
        <v>1781.64</v>
      </c>
      <c r="K42021">
        <v>1845.78</v>
      </c>
    </row>
    <row r="42022" spans="1:11" x14ac:dyDescent="0.25">
      <c r="A42022" s="1" t="s">
        <v>1341</v>
      </c>
      <c r="B42022" s="2">
        <v>43771</v>
      </c>
      <c r="C42022">
        <v>11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>
        <v>32.39</v>
      </c>
      <c r="J42022">
        <v>129.56</v>
      </c>
      <c r="K42022">
        <v>166.29</v>
      </c>
    </row>
    <row r="42023" spans="1:11" x14ac:dyDescent="0.25">
      <c r="A42023" s="1" t="s">
        <v>1342</v>
      </c>
      <c r="B42023" s="2">
        <v>43777</v>
      </c>
      <c r="C42023">
        <v>11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>
        <v>72</v>
      </c>
      <c r="J42023">
        <v>288</v>
      </c>
      <c r="K42023">
        <v>179.52</v>
      </c>
    </row>
    <row r="42024" spans="1:11" x14ac:dyDescent="0.25">
      <c r="A42024" s="1" t="s">
        <v>1342</v>
      </c>
      <c r="B42024" s="2">
        <v>43777</v>
      </c>
      <c r="C42024">
        <v>11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>
        <v>32.39</v>
      </c>
      <c r="J42024">
        <v>129.56</v>
      </c>
      <c r="K42024">
        <v>166.29</v>
      </c>
    </row>
    <row r="42025" spans="1:11" x14ac:dyDescent="0.25">
      <c r="A42025" s="1" t="s">
        <v>3682</v>
      </c>
      <c r="B42025" s="2">
        <v>43779</v>
      </c>
      <c r="C42025">
        <v>11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>
        <v>41.99</v>
      </c>
      <c r="J42025">
        <v>167.96</v>
      </c>
      <c r="K42025">
        <v>104.71</v>
      </c>
    </row>
    <row r="42026" spans="1:11" x14ac:dyDescent="0.25">
      <c r="A42026" s="1" t="s">
        <v>3682</v>
      </c>
      <c r="B42026" s="2">
        <v>43779</v>
      </c>
      <c r="C42026">
        <v>11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>
        <v>1376.99</v>
      </c>
      <c r="J42026">
        <v>5507.96</v>
      </c>
      <c r="K42026">
        <v>5007.93</v>
      </c>
    </row>
    <row r="42027" spans="1:11" x14ac:dyDescent="0.25">
      <c r="A42027" s="1" t="s">
        <v>1417</v>
      </c>
      <c r="B42027" s="2">
        <v>43783</v>
      </c>
      <c r="C42027">
        <v>11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>
        <v>20.99</v>
      </c>
      <c r="J42027">
        <v>83.96</v>
      </c>
      <c r="K42027">
        <v>52.35</v>
      </c>
    </row>
    <row r="42028" spans="1:11" x14ac:dyDescent="0.25">
      <c r="A42028" s="1" t="s">
        <v>1417</v>
      </c>
      <c r="B42028" s="2">
        <v>43783</v>
      </c>
      <c r="C42028">
        <v>11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>
        <v>32.39</v>
      </c>
      <c r="J42028">
        <v>129.56</v>
      </c>
      <c r="K42028">
        <v>166.29</v>
      </c>
    </row>
    <row r="42029" spans="1:11" x14ac:dyDescent="0.25">
      <c r="A42029" s="1" t="s">
        <v>1417</v>
      </c>
      <c r="B42029" s="2">
        <v>43783</v>
      </c>
      <c r="C42029">
        <v>11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>
        <v>5.39</v>
      </c>
      <c r="J42029">
        <v>21.56</v>
      </c>
      <c r="K42029">
        <v>27.69</v>
      </c>
    </row>
    <row r="42030" spans="1:11" x14ac:dyDescent="0.25">
      <c r="A42030" s="1" t="s">
        <v>1417</v>
      </c>
      <c r="B42030" s="2">
        <v>43783</v>
      </c>
      <c r="C42030">
        <v>11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>
        <v>24.29</v>
      </c>
      <c r="J42030">
        <v>97.16</v>
      </c>
      <c r="K42030">
        <v>71.91</v>
      </c>
    </row>
    <row r="42031" spans="1:11" x14ac:dyDescent="0.25">
      <c r="A42031" s="1" t="s">
        <v>1417</v>
      </c>
      <c r="B42031" s="2">
        <v>43783</v>
      </c>
      <c r="C42031">
        <v>11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>
        <v>32.39</v>
      </c>
      <c r="J42031">
        <v>129.56</v>
      </c>
      <c r="K42031">
        <v>166.29</v>
      </c>
    </row>
    <row r="42032" spans="1:11" x14ac:dyDescent="0.25">
      <c r="A42032" s="1" t="s">
        <v>1417</v>
      </c>
      <c r="B42032" s="2">
        <v>43783</v>
      </c>
      <c r="C42032">
        <v>11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>
        <v>323.99</v>
      </c>
      <c r="J42032">
        <v>1295.96</v>
      </c>
      <c r="K42032">
        <v>1374.6</v>
      </c>
    </row>
    <row r="42033" spans="1:11" x14ac:dyDescent="0.25">
      <c r="A42033" s="1" t="s">
        <v>1417</v>
      </c>
      <c r="B42033" s="2">
        <v>43783</v>
      </c>
      <c r="C42033">
        <v>11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>
        <v>72</v>
      </c>
      <c r="J42033">
        <v>288</v>
      </c>
      <c r="K42033">
        <v>179.52</v>
      </c>
    </row>
    <row r="42034" spans="1:11" x14ac:dyDescent="0.25">
      <c r="A42034" s="1" t="s">
        <v>1417</v>
      </c>
      <c r="B42034" s="2">
        <v>43783</v>
      </c>
      <c r="C42034">
        <v>11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>
        <v>29.99</v>
      </c>
      <c r="J42034">
        <v>119.96</v>
      </c>
      <c r="K42034">
        <v>153.97</v>
      </c>
    </row>
    <row r="42035" spans="1:11" x14ac:dyDescent="0.25">
      <c r="A42035" s="1" t="s">
        <v>3684</v>
      </c>
      <c r="B42035" s="2">
        <v>43784</v>
      </c>
      <c r="C42035">
        <v>11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>
        <v>32.39</v>
      </c>
      <c r="J42035">
        <v>129.56</v>
      </c>
      <c r="K42035">
        <v>166.29</v>
      </c>
    </row>
    <row r="42036" spans="1:11" x14ac:dyDescent="0.25">
      <c r="A42036" s="1" t="s">
        <v>3684</v>
      </c>
      <c r="B42036" s="2">
        <v>43784</v>
      </c>
      <c r="C42036">
        <v>11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>
        <v>5.39</v>
      </c>
      <c r="J42036">
        <v>21.56</v>
      </c>
      <c r="K42036">
        <v>27.69</v>
      </c>
    </row>
    <row r="42037" spans="1:11" x14ac:dyDescent="0.25">
      <c r="A42037" s="1" t="s">
        <v>1345</v>
      </c>
      <c r="B42037" s="2">
        <v>43787</v>
      </c>
      <c r="C42037">
        <v>11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>
        <v>809.76</v>
      </c>
      <c r="J42037">
        <v>3239.04</v>
      </c>
      <c r="K42037">
        <v>2956.16</v>
      </c>
    </row>
    <row r="42038" spans="1:11" x14ac:dyDescent="0.25">
      <c r="A42038" s="1" t="s">
        <v>1345</v>
      </c>
      <c r="B42038" s="2">
        <v>43787</v>
      </c>
      <c r="C42038">
        <v>11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>
        <v>1391.99</v>
      </c>
      <c r="J42038">
        <v>5567.96</v>
      </c>
      <c r="K42038">
        <v>5062.4799999999996</v>
      </c>
    </row>
    <row r="42039" spans="1:11" x14ac:dyDescent="0.25">
      <c r="A42039" s="1" t="s">
        <v>1345</v>
      </c>
      <c r="B42039" s="2">
        <v>43787</v>
      </c>
      <c r="C42039">
        <v>11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>
        <v>20.99</v>
      </c>
      <c r="J42039">
        <v>83.96</v>
      </c>
      <c r="K42039">
        <v>52.35</v>
      </c>
    </row>
    <row r="42040" spans="1:11" x14ac:dyDescent="0.25">
      <c r="A42040" s="1" t="s">
        <v>1346</v>
      </c>
      <c r="B42040" s="2">
        <v>43793</v>
      </c>
      <c r="C42040">
        <v>11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>
        <v>200.05</v>
      </c>
      <c r="J42040">
        <v>800.2</v>
      </c>
      <c r="K42040">
        <v>799.41</v>
      </c>
    </row>
    <row r="42041" spans="1:11" x14ac:dyDescent="0.25">
      <c r="A42041" s="1" t="s">
        <v>1346</v>
      </c>
      <c r="B42041" s="2">
        <v>43793</v>
      </c>
      <c r="C42041">
        <v>11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>
        <v>32.39</v>
      </c>
      <c r="J42041">
        <v>129.56</v>
      </c>
      <c r="K42041">
        <v>166.29</v>
      </c>
    </row>
    <row r="42042" spans="1:11" x14ac:dyDescent="0.25">
      <c r="A42042" s="1" t="s">
        <v>1346</v>
      </c>
      <c r="B42042" s="2">
        <v>43793</v>
      </c>
      <c r="C42042">
        <v>11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>
        <v>602.35</v>
      </c>
      <c r="J42042">
        <v>2409.4</v>
      </c>
      <c r="K42042">
        <v>2406.9699999999998</v>
      </c>
    </row>
    <row r="42043" spans="1:11" x14ac:dyDescent="0.25">
      <c r="A42043" s="1" t="s">
        <v>1348</v>
      </c>
      <c r="B42043" s="2">
        <v>43794</v>
      </c>
      <c r="C42043">
        <v>11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>
        <v>5.39</v>
      </c>
      <c r="J42043">
        <v>21.56</v>
      </c>
      <c r="K42043">
        <v>13.45</v>
      </c>
    </row>
    <row r="42044" spans="1:11" x14ac:dyDescent="0.25">
      <c r="A42044" s="1" t="s">
        <v>1348</v>
      </c>
      <c r="B42044" s="2">
        <v>43794</v>
      </c>
      <c r="C42044">
        <v>11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>
        <v>356.9</v>
      </c>
      <c r="J42044">
        <v>1427.6</v>
      </c>
      <c r="K42044">
        <v>1443.77</v>
      </c>
    </row>
    <row r="42045" spans="1:11" x14ac:dyDescent="0.25">
      <c r="A42045" s="1" t="s">
        <v>1349</v>
      </c>
      <c r="B42045" s="2">
        <v>43799</v>
      </c>
      <c r="C42045">
        <v>11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>
        <v>72.16</v>
      </c>
      <c r="J42045">
        <v>288.64</v>
      </c>
      <c r="K42045">
        <v>213.6</v>
      </c>
    </row>
    <row r="42046" spans="1:11" x14ac:dyDescent="0.25">
      <c r="A42046" s="1" t="s">
        <v>1349</v>
      </c>
      <c r="B42046" s="2">
        <v>43799</v>
      </c>
      <c r="C42046">
        <v>11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>
        <v>1391.99</v>
      </c>
      <c r="J42046">
        <v>5567.96</v>
      </c>
      <c r="K42046">
        <v>5062.4799999999996</v>
      </c>
    </row>
    <row r="42047" spans="1:11" x14ac:dyDescent="0.25">
      <c r="A42047" s="1" t="s">
        <v>1349</v>
      </c>
      <c r="B42047" s="2">
        <v>43799</v>
      </c>
      <c r="C42047">
        <v>11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>
        <v>323.99</v>
      </c>
      <c r="J42047">
        <v>1295.96</v>
      </c>
      <c r="K42047">
        <v>1178.32</v>
      </c>
    </row>
    <row r="42048" spans="1:11" x14ac:dyDescent="0.25">
      <c r="A42048" s="1" t="s">
        <v>1349</v>
      </c>
      <c r="B42048" s="2">
        <v>43799</v>
      </c>
      <c r="C42048">
        <v>11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>
        <v>1376.99</v>
      </c>
      <c r="J42048">
        <v>5507.96</v>
      </c>
      <c r="K42048">
        <v>5007.93</v>
      </c>
    </row>
    <row r="42049" spans="1:11" x14ac:dyDescent="0.25">
      <c r="A42049" s="1" t="s">
        <v>1350</v>
      </c>
      <c r="B42049" s="2">
        <v>43800</v>
      </c>
      <c r="C42049">
        <v>12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>
        <v>5.39</v>
      </c>
      <c r="J42049">
        <v>21.56</v>
      </c>
      <c r="K42049">
        <v>13.45</v>
      </c>
    </row>
    <row r="42050" spans="1:11" x14ac:dyDescent="0.25">
      <c r="A42050" s="1" t="s">
        <v>1350</v>
      </c>
      <c r="B42050" s="2">
        <v>43800</v>
      </c>
      <c r="C42050">
        <v>12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>
        <v>37.25</v>
      </c>
      <c r="J42050">
        <v>149</v>
      </c>
      <c r="K42050">
        <v>110.27</v>
      </c>
    </row>
    <row r="42051" spans="1:11" x14ac:dyDescent="0.25">
      <c r="A42051" s="1" t="s">
        <v>1352</v>
      </c>
      <c r="B42051" s="2">
        <v>43801</v>
      </c>
      <c r="C42051">
        <v>12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>
        <v>24.29</v>
      </c>
      <c r="J42051">
        <v>97.16</v>
      </c>
      <c r="K42051">
        <v>71.91</v>
      </c>
    </row>
    <row r="42052" spans="1:11" x14ac:dyDescent="0.25">
      <c r="A42052" s="1" t="s">
        <v>1352</v>
      </c>
      <c r="B42052" s="2">
        <v>43801</v>
      </c>
      <c r="C42052">
        <v>12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>
        <v>1466.01</v>
      </c>
      <c r="J42052">
        <v>5864.04</v>
      </c>
      <c r="K42052">
        <v>6219.79</v>
      </c>
    </row>
    <row r="42053" spans="1:11" x14ac:dyDescent="0.25">
      <c r="A42053" s="1" t="s">
        <v>1352</v>
      </c>
      <c r="B42053" s="2">
        <v>43801</v>
      </c>
      <c r="C42053">
        <v>12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>
        <v>672.29</v>
      </c>
      <c r="J42053">
        <v>2689.16</v>
      </c>
      <c r="K42053">
        <v>2852.32</v>
      </c>
    </row>
    <row r="42054" spans="1:11" x14ac:dyDescent="0.25">
      <c r="A42054" s="1" t="s">
        <v>1352</v>
      </c>
      <c r="B42054" s="2">
        <v>43801</v>
      </c>
      <c r="C42054">
        <v>12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>
        <v>1020.59</v>
      </c>
      <c r="J42054">
        <v>4082.36</v>
      </c>
      <c r="K42054">
        <v>4330.04</v>
      </c>
    </row>
    <row r="42055" spans="1:11" x14ac:dyDescent="0.25">
      <c r="A42055" s="1" t="s">
        <v>1352</v>
      </c>
      <c r="B42055" s="2">
        <v>43801</v>
      </c>
      <c r="C42055">
        <v>12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>
        <v>672.29</v>
      </c>
      <c r="J42055">
        <v>2689.16</v>
      </c>
      <c r="K42055">
        <v>2852.32</v>
      </c>
    </row>
    <row r="42056" spans="1:11" x14ac:dyDescent="0.25">
      <c r="A42056" s="1" t="s">
        <v>1353</v>
      </c>
      <c r="B42056" s="2">
        <v>43801</v>
      </c>
      <c r="C42056">
        <v>12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>
        <v>1391.99</v>
      </c>
      <c r="J42056">
        <v>5567.96</v>
      </c>
      <c r="K42056">
        <v>5062.4799999999996</v>
      </c>
    </row>
    <row r="42057" spans="1:11" x14ac:dyDescent="0.25">
      <c r="A42057" s="1" t="s">
        <v>1353</v>
      </c>
      <c r="B42057" s="2">
        <v>43801</v>
      </c>
      <c r="C42057">
        <v>12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>
        <v>63.9</v>
      </c>
      <c r="J42057">
        <v>255.6</v>
      </c>
      <c r="K42057">
        <v>189.14</v>
      </c>
    </row>
    <row r="42058" spans="1:11" x14ac:dyDescent="0.25">
      <c r="A42058" s="1" t="s">
        <v>1353</v>
      </c>
      <c r="B42058" s="2">
        <v>43801</v>
      </c>
      <c r="C42058">
        <v>12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>
        <v>37.15</v>
      </c>
      <c r="J42058">
        <v>148.6</v>
      </c>
      <c r="K42058">
        <v>109.97</v>
      </c>
    </row>
    <row r="42059" spans="1:11" x14ac:dyDescent="0.25">
      <c r="A42059" s="1" t="s">
        <v>1353</v>
      </c>
      <c r="B42059" s="2">
        <v>43801</v>
      </c>
      <c r="C42059">
        <v>12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>
        <v>158.43</v>
      </c>
      <c r="J42059">
        <v>633.72</v>
      </c>
      <c r="K42059">
        <v>578.38</v>
      </c>
    </row>
    <row r="42060" spans="1:11" x14ac:dyDescent="0.25">
      <c r="A42060" s="1" t="s">
        <v>1353</v>
      </c>
      <c r="B42060" s="2">
        <v>43801</v>
      </c>
      <c r="C42060">
        <v>12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>
        <v>1376.99</v>
      </c>
      <c r="J42060">
        <v>5507.96</v>
      </c>
      <c r="K42060">
        <v>5007.93</v>
      </c>
    </row>
    <row r="42061" spans="1:11" x14ac:dyDescent="0.25">
      <c r="A42061" s="1" t="s">
        <v>1353</v>
      </c>
      <c r="B42061" s="2">
        <v>43801</v>
      </c>
      <c r="C42061">
        <v>12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>
        <v>338.99</v>
      </c>
      <c r="J42061">
        <v>1355.96</v>
      </c>
      <c r="K42061">
        <v>1232.8699999999999</v>
      </c>
    </row>
    <row r="42062" spans="1:11" x14ac:dyDescent="0.25">
      <c r="A42062" s="1" t="s">
        <v>1353</v>
      </c>
      <c r="B42062" s="2">
        <v>43801</v>
      </c>
      <c r="C42062">
        <v>12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>
        <v>37.25</v>
      </c>
      <c r="J42062">
        <v>149</v>
      </c>
      <c r="K42062">
        <v>110.27</v>
      </c>
    </row>
    <row r="42063" spans="1:11" x14ac:dyDescent="0.25">
      <c r="A42063" s="1" t="s">
        <v>1353</v>
      </c>
      <c r="B42063" s="2">
        <v>43801</v>
      </c>
      <c r="C42063">
        <v>12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>
        <v>29.99</v>
      </c>
      <c r="J42063">
        <v>119.96</v>
      </c>
      <c r="K42063">
        <v>153.97</v>
      </c>
    </row>
    <row r="42064" spans="1:11" x14ac:dyDescent="0.25">
      <c r="A42064" s="1" t="s">
        <v>1353</v>
      </c>
      <c r="B42064" s="2">
        <v>43801</v>
      </c>
      <c r="C42064">
        <v>12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>
        <v>2.99</v>
      </c>
      <c r="J42064">
        <v>11.96</v>
      </c>
      <c r="K42064">
        <v>7.47</v>
      </c>
    </row>
    <row r="42065" spans="1:11" x14ac:dyDescent="0.25">
      <c r="A42065" s="1" t="s">
        <v>1353</v>
      </c>
      <c r="B42065" s="2">
        <v>43801</v>
      </c>
      <c r="C42065">
        <v>12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>
        <v>41.99</v>
      </c>
      <c r="J42065">
        <v>167.96</v>
      </c>
      <c r="K42065">
        <v>104.71</v>
      </c>
    </row>
    <row r="42066" spans="1:11" x14ac:dyDescent="0.25">
      <c r="A42066" s="1" t="s">
        <v>1353</v>
      </c>
      <c r="B42066" s="2">
        <v>43801</v>
      </c>
      <c r="C42066">
        <v>12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>
        <v>1.37</v>
      </c>
      <c r="J42066">
        <v>5.48</v>
      </c>
      <c r="K42066">
        <v>3.43</v>
      </c>
    </row>
    <row r="42067" spans="1:11" x14ac:dyDescent="0.25">
      <c r="A42067" s="1" t="s">
        <v>1353</v>
      </c>
      <c r="B42067" s="2">
        <v>43801</v>
      </c>
      <c r="C42067">
        <v>12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>
        <v>16.27</v>
      </c>
      <c r="J42067">
        <v>65.08</v>
      </c>
      <c r="K42067">
        <v>48.17</v>
      </c>
    </row>
    <row r="42068" spans="1:11" x14ac:dyDescent="0.25">
      <c r="A42068" s="1" t="s">
        <v>1353</v>
      </c>
      <c r="B42068" s="2">
        <v>43801</v>
      </c>
      <c r="C42068">
        <v>12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>
        <v>338.99</v>
      </c>
      <c r="J42068">
        <v>1355.96</v>
      </c>
      <c r="K42068">
        <v>1232.8699999999999</v>
      </c>
    </row>
    <row r="42069" spans="1:11" x14ac:dyDescent="0.25">
      <c r="A42069" s="1" t="s">
        <v>1353</v>
      </c>
      <c r="B42069" s="2">
        <v>43801</v>
      </c>
      <c r="C42069">
        <v>12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>
        <v>158.43</v>
      </c>
      <c r="J42069">
        <v>633.72</v>
      </c>
      <c r="K42069">
        <v>578.38</v>
      </c>
    </row>
    <row r="42070" spans="1:11" x14ac:dyDescent="0.25">
      <c r="A42070" s="1" t="s">
        <v>1354</v>
      </c>
      <c r="B42070" s="2">
        <v>43802</v>
      </c>
      <c r="C42070">
        <v>12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>
        <v>158.43</v>
      </c>
      <c r="J42070">
        <v>633.72</v>
      </c>
      <c r="K42070">
        <v>578.38</v>
      </c>
    </row>
    <row r="42071" spans="1:11" x14ac:dyDescent="0.25">
      <c r="A42071" s="1" t="s">
        <v>1425</v>
      </c>
      <c r="B42071" s="2">
        <v>43803</v>
      </c>
      <c r="C42071">
        <v>12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>
        <v>1391.99</v>
      </c>
      <c r="J42071">
        <v>5567.96</v>
      </c>
      <c r="K42071">
        <v>5062.4799999999996</v>
      </c>
    </row>
    <row r="42072" spans="1:11" x14ac:dyDescent="0.25">
      <c r="A42072" s="1" t="s">
        <v>1425</v>
      </c>
      <c r="B42072" s="2">
        <v>43803</v>
      </c>
      <c r="C42072">
        <v>12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>
        <v>323.99</v>
      </c>
      <c r="J42072">
        <v>1295.96</v>
      </c>
      <c r="K42072">
        <v>1178.32</v>
      </c>
    </row>
    <row r="42073" spans="1:11" x14ac:dyDescent="0.25">
      <c r="A42073" s="1" t="s">
        <v>1355</v>
      </c>
      <c r="B42073" s="2">
        <v>43809</v>
      </c>
      <c r="C42073">
        <v>12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>
        <v>602.35</v>
      </c>
      <c r="J42073">
        <v>2409.4</v>
      </c>
      <c r="K42073">
        <v>2406.9699999999998</v>
      </c>
    </row>
    <row r="42074" spans="1:11" x14ac:dyDescent="0.25">
      <c r="A42074" s="1" t="s">
        <v>1355</v>
      </c>
      <c r="B42074" s="2">
        <v>43809</v>
      </c>
      <c r="C42074">
        <v>12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>
        <v>1430.44</v>
      </c>
      <c r="J42074">
        <v>5721.76</v>
      </c>
      <c r="K42074">
        <v>5927.75</v>
      </c>
    </row>
    <row r="42075" spans="1:11" x14ac:dyDescent="0.25">
      <c r="A42075" s="1" t="s">
        <v>1355</v>
      </c>
      <c r="B42075" s="2">
        <v>43809</v>
      </c>
      <c r="C42075">
        <v>12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>
        <v>728.91</v>
      </c>
      <c r="J42075">
        <v>2915.64</v>
      </c>
      <c r="K42075">
        <v>3020.6</v>
      </c>
    </row>
    <row r="42076" spans="1:11" x14ac:dyDescent="0.25">
      <c r="A42076" s="1" t="s">
        <v>1355</v>
      </c>
      <c r="B42076" s="2">
        <v>43809</v>
      </c>
      <c r="C42076">
        <v>12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>
        <v>32.99</v>
      </c>
      <c r="J42076">
        <v>131.96</v>
      </c>
      <c r="K42076">
        <v>82.27</v>
      </c>
    </row>
    <row r="42077" spans="1:11" x14ac:dyDescent="0.25">
      <c r="A42077" s="1" t="s">
        <v>1355</v>
      </c>
      <c r="B42077" s="2">
        <v>43809</v>
      </c>
      <c r="C42077">
        <v>12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>
        <v>29.99</v>
      </c>
      <c r="J42077">
        <v>119.96</v>
      </c>
      <c r="K42077">
        <v>153.97</v>
      </c>
    </row>
    <row r="42078" spans="1:11" x14ac:dyDescent="0.25">
      <c r="A42078" s="1" t="s">
        <v>1355</v>
      </c>
      <c r="B42078" s="2">
        <v>43809</v>
      </c>
      <c r="C42078">
        <v>12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>
        <v>1.37</v>
      </c>
      <c r="J42078">
        <v>5.48</v>
      </c>
      <c r="K42078">
        <v>3.43</v>
      </c>
    </row>
    <row r="42079" spans="1:11" x14ac:dyDescent="0.25">
      <c r="A42079" s="1" t="s">
        <v>1355</v>
      </c>
      <c r="B42079" s="2">
        <v>43809</v>
      </c>
      <c r="C42079">
        <v>12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>
        <v>20.99</v>
      </c>
      <c r="J42079">
        <v>83.96</v>
      </c>
      <c r="K42079">
        <v>52.35</v>
      </c>
    </row>
    <row r="42080" spans="1:11" x14ac:dyDescent="0.25">
      <c r="A42080" s="1" t="s">
        <v>1356</v>
      </c>
      <c r="B42080" s="2">
        <v>43812</v>
      </c>
      <c r="C42080">
        <v>12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>
        <v>48.59</v>
      </c>
      <c r="J42080">
        <v>194.36</v>
      </c>
      <c r="K42080">
        <v>143.84</v>
      </c>
    </row>
    <row r="42081" spans="1:11" x14ac:dyDescent="0.25">
      <c r="A42081" s="1" t="s">
        <v>1356</v>
      </c>
      <c r="B42081" s="2">
        <v>43812</v>
      </c>
      <c r="C42081">
        <v>12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>
        <v>218.45</v>
      </c>
      <c r="J42081">
        <v>873.8</v>
      </c>
      <c r="K42081">
        <v>797.5</v>
      </c>
    </row>
    <row r="42082" spans="1:11" x14ac:dyDescent="0.25">
      <c r="A42082" s="1" t="s">
        <v>1356</v>
      </c>
      <c r="B42082" s="2">
        <v>43812</v>
      </c>
      <c r="C42082">
        <v>12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>
        <v>5.39</v>
      </c>
      <c r="J42082">
        <v>21.56</v>
      </c>
      <c r="K42082">
        <v>27.69</v>
      </c>
    </row>
    <row r="42083" spans="1:11" x14ac:dyDescent="0.25">
      <c r="A42083" s="1" t="s">
        <v>1356</v>
      </c>
      <c r="B42083" s="2">
        <v>43812</v>
      </c>
      <c r="C42083">
        <v>12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>
        <v>37.25</v>
      </c>
      <c r="J42083">
        <v>149</v>
      </c>
      <c r="K42083">
        <v>110.27</v>
      </c>
    </row>
    <row r="42084" spans="1:11" x14ac:dyDescent="0.25">
      <c r="A42084" s="1" t="s">
        <v>1356</v>
      </c>
      <c r="B42084" s="2">
        <v>43812</v>
      </c>
      <c r="C42084">
        <v>12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>
        <v>72</v>
      </c>
      <c r="J42084">
        <v>288</v>
      </c>
      <c r="K42084">
        <v>179.52</v>
      </c>
    </row>
    <row r="42085" spans="1:11" x14ac:dyDescent="0.25">
      <c r="A42085" s="1" t="s">
        <v>1356</v>
      </c>
      <c r="B42085" s="2">
        <v>43812</v>
      </c>
      <c r="C42085">
        <v>12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>
        <v>37.15</v>
      </c>
      <c r="J42085">
        <v>148.6</v>
      </c>
      <c r="K42085">
        <v>109.97</v>
      </c>
    </row>
    <row r="42086" spans="1:11" x14ac:dyDescent="0.25">
      <c r="A42086" s="1" t="s">
        <v>1356</v>
      </c>
      <c r="B42086" s="2">
        <v>43812</v>
      </c>
      <c r="C42086">
        <v>12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>
        <v>2.99</v>
      </c>
      <c r="J42086">
        <v>11.96</v>
      </c>
      <c r="K42086">
        <v>7.47</v>
      </c>
    </row>
    <row r="42087" spans="1:11" x14ac:dyDescent="0.25">
      <c r="A42087" s="1" t="s">
        <v>1356</v>
      </c>
      <c r="B42087" s="2">
        <v>43812</v>
      </c>
      <c r="C42087">
        <v>12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>
        <v>20.99</v>
      </c>
      <c r="J42087">
        <v>83.96</v>
      </c>
      <c r="K42087">
        <v>52.35</v>
      </c>
    </row>
    <row r="42088" spans="1:11" x14ac:dyDescent="0.25">
      <c r="A42088" s="1" t="s">
        <v>1356</v>
      </c>
      <c r="B42088" s="2">
        <v>43812</v>
      </c>
      <c r="C42088">
        <v>12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>
        <v>338.99</v>
      </c>
      <c r="J42088">
        <v>1355.96</v>
      </c>
      <c r="K42088">
        <v>1232.8699999999999</v>
      </c>
    </row>
    <row r="42089" spans="1:11" x14ac:dyDescent="0.25">
      <c r="A42089" s="1" t="s">
        <v>1356</v>
      </c>
      <c r="B42089" s="2">
        <v>43812</v>
      </c>
      <c r="C42089">
        <v>12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>
        <v>29.99</v>
      </c>
      <c r="J42089">
        <v>119.96</v>
      </c>
      <c r="K42089">
        <v>153.97</v>
      </c>
    </row>
    <row r="42090" spans="1:11" x14ac:dyDescent="0.25">
      <c r="A42090" s="1" t="s">
        <v>1356</v>
      </c>
      <c r="B42090" s="2">
        <v>43812</v>
      </c>
      <c r="C42090">
        <v>12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>
        <v>809.76</v>
      </c>
      <c r="J42090">
        <v>3239.04</v>
      </c>
      <c r="K42090">
        <v>2956.16</v>
      </c>
    </row>
    <row r="42091" spans="1:11" x14ac:dyDescent="0.25">
      <c r="A42091" s="1" t="s">
        <v>1357</v>
      </c>
      <c r="B42091" s="2">
        <v>43813</v>
      </c>
      <c r="C42091">
        <v>12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>
        <v>23.48</v>
      </c>
      <c r="J42091">
        <v>93.92</v>
      </c>
      <c r="K42091">
        <v>69.510000000000005</v>
      </c>
    </row>
    <row r="42092" spans="1:11" x14ac:dyDescent="0.25">
      <c r="A42092" s="1" t="s">
        <v>1357</v>
      </c>
      <c r="B42092" s="2">
        <v>43813</v>
      </c>
      <c r="C42092">
        <v>12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>
        <v>602.35</v>
      </c>
      <c r="J42092">
        <v>2409.4</v>
      </c>
      <c r="K42092">
        <v>2406.9699999999998</v>
      </c>
    </row>
    <row r="42093" spans="1:11" x14ac:dyDescent="0.25">
      <c r="A42093" s="1" t="s">
        <v>1357</v>
      </c>
      <c r="B42093" s="2">
        <v>43813</v>
      </c>
      <c r="C42093">
        <v>12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>
        <v>200.05</v>
      </c>
      <c r="J42093">
        <v>800.2</v>
      </c>
      <c r="K42093">
        <v>799.41</v>
      </c>
    </row>
    <row r="42094" spans="1:11" x14ac:dyDescent="0.25">
      <c r="A42094" s="1" t="s">
        <v>1357</v>
      </c>
      <c r="B42094" s="2">
        <v>43813</v>
      </c>
      <c r="C42094">
        <v>12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>
        <v>445.41</v>
      </c>
      <c r="J42094">
        <v>1781.64</v>
      </c>
      <c r="K42094">
        <v>1845.78</v>
      </c>
    </row>
    <row r="42095" spans="1:11" x14ac:dyDescent="0.25">
      <c r="A42095" s="1" t="s">
        <v>1357</v>
      </c>
      <c r="B42095" s="2">
        <v>43813</v>
      </c>
      <c r="C42095">
        <v>12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>
        <v>602.35</v>
      </c>
      <c r="J42095">
        <v>2409.4</v>
      </c>
      <c r="K42095">
        <v>2406.9699999999998</v>
      </c>
    </row>
    <row r="42096" spans="1:11" x14ac:dyDescent="0.25">
      <c r="A42096" s="1" t="s">
        <v>1357</v>
      </c>
      <c r="B42096" s="2">
        <v>43813</v>
      </c>
      <c r="C42096">
        <v>12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>
        <v>602.35</v>
      </c>
      <c r="J42096">
        <v>2409.4</v>
      </c>
      <c r="K42096">
        <v>2406.9699999999998</v>
      </c>
    </row>
    <row r="42097" spans="1:11" x14ac:dyDescent="0.25">
      <c r="A42097" s="1" t="s">
        <v>1410</v>
      </c>
      <c r="B42097" s="2">
        <v>43813</v>
      </c>
      <c r="C42097">
        <v>12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>
        <v>1376.99</v>
      </c>
      <c r="J42097">
        <v>5507.96</v>
      </c>
      <c r="K42097">
        <v>5007.93</v>
      </c>
    </row>
    <row r="42098" spans="1:11" x14ac:dyDescent="0.25">
      <c r="A42098" s="1" t="s">
        <v>1410</v>
      </c>
      <c r="B42098" s="2">
        <v>43813</v>
      </c>
      <c r="C42098">
        <v>12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>
        <v>1376.99</v>
      </c>
      <c r="J42098">
        <v>5507.96</v>
      </c>
      <c r="K42098">
        <v>5007.93</v>
      </c>
    </row>
    <row r="42099" spans="1:11" x14ac:dyDescent="0.25">
      <c r="A42099" s="1" t="s">
        <v>1410</v>
      </c>
      <c r="B42099" s="2">
        <v>43813</v>
      </c>
      <c r="C42099">
        <v>12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>
        <v>149.87</v>
      </c>
      <c r="J42099">
        <v>599.48</v>
      </c>
      <c r="K42099">
        <v>547.14</v>
      </c>
    </row>
    <row r="42100" spans="1:11" x14ac:dyDescent="0.25">
      <c r="A42100" s="1" t="s">
        <v>1410</v>
      </c>
      <c r="B42100" s="2">
        <v>43813</v>
      </c>
      <c r="C42100">
        <v>12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>
        <v>48.59</v>
      </c>
      <c r="J42100">
        <v>194.36</v>
      </c>
      <c r="K42100">
        <v>143.84</v>
      </c>
    </row>
    <row r="42101" spans="1:11" x14ac:dyDescent="0.25">
      <c r="A42101" s="1" t="s">
        <v>1410</v>
      </c>
      <c r="B42101" s="2">
        <v>43813</v>
      </c>
      <c r="C42101">
        <v>12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>
        <v>20.99</v>
      </c>
      <c r="J42101">
        <v>83.96</v>
      </c>
      <c r="K42101">
        <v>52.35</v>
      </c>
    </row>
    <row r="42102" spans="1:11" x14ac:dyDescent="0.25">
      <c r="A42102" s="1" t="s">
        <v>1445</v>
      </c>
      <c r="B42102" s="2">
        <v>43832</v>
      </c>
      <c r="C42102">
        <v>1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>
        <v>41.99</v>
      </c>
      <c r="J42102">
        <v>167.96</v>
      </c>
      <c r="K42102">
        <v>104.71</v>
      </c>
    </row>
    <row r="42103" spans="1:11" x14ac:dyDescent="0.25">
      <c r="A42103" s="1" t="s">
        <v>1362</v>
      </c>
      <c r="B42103" s="2">
        <v>43833</v>
      </c>
      <c r="C42103">
        <v>1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>
        <v>323.99</v>
      </c>
      <c r="J42103">
        <v>1295.96</v>
      </c>
      <c r="K42103">
        <v>1374.6</v>
      </c>
    </row>
    <row r="42104" spans="1:11" x14ac:dyDescent="0.25">
      <c r="A42104" s="1" t="s">
        <v>1362</v>
      </c>
      <c r="B42104" s="2">
        <v>43833</v>
      </c>
      <c r="C42104">
        <v>1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>
        <v>24.29</v>
      </c>
      <c r="J42104">
        <v>97.16</v>
      </c>
      <c r="K42104">
        <v>71.91</v>
      </c>
    </row>
    <row r="42105" spans="1:11" x14ac:dyDescent="0.25">
      <c r="A42105" s="1" t="s">
        <v>1362</v>
      </c>
      <c r="B42105" s="2">
        <v>43833</v>
      </c>
      <c r="C42105">
        <v>1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>
        <v>37.25</v>
      </c>
      <c r="J42105">
        <v>149</v>
      </c>
      <c r="K42105">
        <v>110.27</v>
      </c>
    </row>
    <row r="42106" spans="1:11" x14ac:dyDescent="0.25">
      <c r="A42106" s="1" t="s">
        <v>1362</v>
      </c>
      <c r="B42106" s="2">
        <v>43833</v>
      </c>
      <c r="C42106">
        <v>1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>
        <v>672.29</v>
      </c>
      <c r="J42106">
        <v>2689.16</v>
      </c>
      <c r="K42106">
        <v>2852.32</v>
      </c>
    </row>
    <row r="42107" spans="1:11" x14ac:dyDescent="0.25">
      <c r="A42107" s="1" t="s">
        <v>1362</v>
      </c>
      <c r="B42107" s="2">
        <v>43833</v>
      </c>
      <c r="C42107">
        <v>1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>
        <v>672.29</v>
      </c>
      <c r="J42107">
        <v>2689.16</v>
      </c>
      <c r="K42107">
        <v>2852.32</v>
      </c>
    </row>
    <row r="42108" spans="1:11" x14ac:dyDescent="0.25">
      <c r="A42108" s="1" t="s">
        <v>1363</v>
      </c>
      <c r="B42108" s="2">
        <v>43835</v>
      </c>
      <c r="C42108">
        <v>1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>
        <v>672.29</v>
      </c>
      <c r="J42108">
        <v>2689.16</v>
      </c>
      <c r="K42108">
        <v>2852.32</v>
      </c>
    </row>
    <row r="42109" spans="1:11" x14ac:dyDescent="0.25">
      <c r="A42109" s="1" t="s">
        <v>1363</v>
      </c>
      <c r="B42109" s="2">
        <v>43835</v>
      </c>
      <c r="C42109">
        <v>1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>
        <v>1020.59</v>
      </c>
      <c r="J42109">
        <v>4082.36</v>
      </c>
      <c r="K42109">
        <v>4330.04</v>
      </c>
    </row>
    <row r="42110" spans="1:11" x14ac:dyDescent="0.25">
      <c r="A42110" s="1" t="s">
        <v>1363</v>
      </c>
      <c r="B42110" s="2">
        <v>43835</v>
      </c>
      <c r="C42110">
        <v>1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>
        <v>356.9</v>
      </c>
      <c r="J42110">
        <v>1427.6</v>
      </c>
      <c r="K42110">
        <v>1443.77</v>
      </c>
    </row>
    <row r="42111" spans="1:11" x14ac:dyDescent="0.25">
      <c r="A42111" s="1" t="s">
        <v>1363</v>
      </c>
      <c r="B42111" s="2">
        <v>43835</v>
      </c>
      <c r="C42111">
        <v>1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>
        <v>24.29</v>
      </c>
      <c r="J42111">
        <v>97.16</v>
      </c>
      <c r="K42111">
        <v>71.91</v>
      </c>
    </row>
    <row r="42112" spans="1:11" x14ac:dyDescent="0.25">
      <c r="A42112" s="1" t="s">
        <v>1364</v>
      </c>
      <c r="B42112" s="2">
        <v>43838</v>
      </c>
      <c r="C42112">
        <v>1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>
        <v>23.48</v>
      </c>
      <c r="J42112">
        <v>93.92</v>
      </c>
      <c r="K42112">
        <v>69.510000000000005</v>
      </c>
    </row>
    <row r="42113" spans="1:11" x14ac:dyDescent="0.25">
      <c r="A42113" s="1" t="s">
        <v>1364</v>
      </c>
      <c r="B42113" s="2">
        <v>43838</v>
      </c>
      <c r="C42113">
        <v>1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>
        <v>1391.99</v>
      </c>
      <c r="J42113">
        <v>5567.96</v>
      </c>
      <c r="K42113">
        <v>5062.4799999999996</v>
      </c>
    </row>
    <row r="42114" spans="1:11" x14ac:dyDescent="0.25">
      <c r="A42114" s="1" t="s">
        <v>1364</v>
      </c>
      <c r="B42114" s="2">
        <v>43838</v>
      </c>
      <c r="C42114">
        <v>1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>
        <v>158.43</v>
      </c>
      <c r="J42114">
        <v>633.72</v>
      </c>
      <c r="K42114">
        <v>578.38</v>
      </c>
    </row>
    <row r="42115" spans="1:11" x14ac:dyDescent="0.25">
      <c r="A42115" s="1" t="s">
        <v>1364</v>
      </c>
      <c r="B42115" s="2">
        <v>43838</v>
      </c>
      <c r="C42115">
        <v>1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>
        <v>37.15</v>
      </c>
      <c r="J42115">
        <v>148.6</v>
      </c>
      <c r="K42115">
        <v>109.97</v>
      </c>
    </row>
    <row r="42116" spans="1:11" x14ac:dyDescent="0.25">
      <c r="A42116" s="1" t="s">
        <v>1365</v>
      </c>
      <c r="B42116" s="2">
        <v>43842</v>
      </c>
      <c r="C42116">
        <v>1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>
        <v>14.69</v>
      </c>
      <c r="J42116">
        <v>58.76</v>
      </c>
      <c r="K42116">
        <v>36.64</v>
      </c>
    </row>
    <row r="42117" spans="1:11" x14ac:dyDescent="0.25">
      <c r="A42117" s="1" t="s">
        <v>1365</v>
      </c>
      <c r="B42117" s="2">
        <v>43842</v>
      </c>
      <c r="C42117">
        <v>1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>
        <v>4.7699999999999996</v>
      </c>
      <c r="J42117">
        <v>19.079999999999998</v>
      </c>
      <c r="K42117">
        <v>11.89</v>
      </c>
    </row>
    <row r="42118" spans="1:11" x14ac:dyDescent="0.25">
      <c r="A42118" s="1" t="s">
        <v>1365</v>
      </c>
      <c r="B42118" s="2">
        <v>43842</v>
      </c>
      <c r="C42118">
        <v>1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>
        <v>2.99</v>
      </c>
      <c r="J42118">
        <v>11.96</v>
      </c>
      <c r="K42118">
        <v>7.47</v>
      </c>
    </row>
    <row r="42119" spans="1:11" x14ac:dyDescent="0.25">
      <c r="A42119" s="1" t="s">
        <v>1365</v>
      </c>
      <c r="B42119" s="2">
        <v>43842</v>
      </c>
      <c r="C42119">
        <v>1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>
        <v>32.99</v>
      </c>
      <c r="J42119">
        <v>131.96</v>
      </c>
      <c r="K42119">
        <v>82.27</v>
      </c>
    </row>
    <row r="42120" spans="1:11" x14ac:dyDescent="0.25">
      <c r="A42120" s="1" t="s">
        <v>1366</v>
      </c>
      <c r="B42120" s="2">
        <v>43846</v>
      </c>
      <c r="C42120">
        <v>1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>
        <v>1376.99</v>
      </c>
      <c r="J42120">
        <v>5507.96</v>
      </c>
      <c r="K42120">
        <v>5007.93</v>
      </c>
    </row>
    <row r="42121" spans="1:11" x14ac:dyDescent="0.25">
      <c r="A42121" s="1" t="s">
        <v>3690</v>
      </c>
      <c r="B42121" s="2">
        <v>43862</v>
      </c>
      <c r="C42121">
        <v>2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>
        <v>20.99</v>
      </c>
      <c r="J42121">
        <v>83.96</v>
      </c>
      <c r="K42121">
        <v>52.35</v>
      </c>
    </row>
    <row r="42122" spans="1:11" x14ac:dyDescent="0.25">
      <c r="A42122" s="1" t="s">
        <v>3690</v>
      </c>
      <c r="B42122" s="2">
        <v>43862</v>
      </c>
      <c r="C42122">
        <v>2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>
        <v>20.99</v>
      </c>
      <c r="J42122">
        <v>83.96</v>
      </c>
      <c r="K42122">
        <v>52.35</v>
      </c>
    </row>
    <row r="42123" spans="1:11" x14ac:dyDescent="0.25">
      <c r="A42123" s="1" t="s">
        <v>1418</v>
      </c>
      <c r="B42123" s="2">
        <v>43863</v>
      </c>
      <c r="C42123">
        <v>2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>
        <v>323.99</v>
      </c>
      <c r="J42123">
        <v>1295.96</v>
      </c>
      <c r="K42123">
        <v>1374.6</v>
      </c>
    </row>
    <row r="42124" spans="1:11" x14ac:dyDescent="0.25">
      <c r="A42124" s="1" t="s">
        <v>1418</v>
      </c>
      <c r="B42124" s="2">
        <v>43863</v>
      </c>
      <c r="C42124">
        <v>2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>
        <v>48.59</v>
      </c>
      <c r="J42124">
        <v>194.36</v>
      </c>
      <c r="K42124">
        <v>143.84</v>
      </c>
    </row>
    <row r="42125" spans="1:11" x14ac:dyDescent="0.25">
      <c r="A42125" s="1" t="s">
        <v>1418</v>
      </c>
      <c r="B42125" s="2">
        <v>43863</v>
      </c>
      <c r="C42125">
        <v>2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>
        <v>38.1</v>
      </c>
      <c r="J42125">
        <v>152.4</v>
      </c>
      <c r="K42125">
        <v>95</v>
      </c>
    </row>
    <row r="42126" spans="1:11" x14ac:dyDescent="0.25">
      <c r="A42126" s="1" t="s">
        <v>1418</v>
      </c>
      <c r="B42126" s="2">
        <v>43863</v>
      </c>
      <c r="C42126">
        <v>2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>
        <v>1466.01</v>
      </c>
      <c r="J42126">
        <v>5864.04</v>
      </c>
      <c r="K42126">
        <v>6219.79</v>
      </c>
    </row>
    <row r="42127" spans="1:11" x14ac:dyDescent="0.25">
      <c r="A42127" s="1" t="s">
        <v>1418</v>
      </c>
      <c r="B42127" s="2">
        <v>43863</v>
      </c>
      <c r="C42127">
        <v>2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>
        <v>1020.59</v>
      </c>
      <c r="J42127">
        <v>4082.36</v>
      </c>
      <c r="K42127">
        <v>4330.04</v>
      </c>
    </row>
    <row r="42128" spans="1:11" x14ac:dyDescent="0.25">
      <c r="A42128" s="1" t="s">
        <v>1418</v>
      </c>
      <c r="B42128" s="2">
        <v>43863</v>
      </c>
      <c r="C42128">
        <v>2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>
        <v>5.39</v>
      </c>
      <c r="J42128">
        <v>21.56</v>
      </c>
      <c r="K42128">
        <v>13.45</v>
      </c>
    </row>
    <row r="42129" spans="1:11" x14ac:dyDescent="0.25">
      <c r="A42129" s="1" t="s">
        <v>3691</v>
      </c>
      <c r="B42129" s="2">
        <v>43865</v>
      </c>
      <c r="C42129">
        <v>2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>
        <v>323.99</v>
      </c>
      <c r="J42129">
        <v>1295.96</v>
      </c>
      <c r="K42129">
        <v>1374.6</v>
      </c>
    </row>
    <row r="42130" spans="1:11" x14ac:dyDescent="0.25">
      <c r="A42130" s="1" t="s">
        <v>3691</v>
      </c>
      <c r="B42130" s="2">
        <v>43865</v>
      </c>
      <c r="C42130">
        <v>2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>
        <v>5.39</v>
      </c>
      <c r="J42130">
        <v>21.56</v>
      </c>
      <c r="K42130">
        <v>13.45</v>
      </c>
    </row>
    <row r="42131" spans="1:11" x14ac:dyDescent="0.25">
      <c r="A42131" s="1" t="s">
        <v>1371</v>
      </c>
      <c r="B42131" s="2">
        <v>43865</v>
      </c>
      <c r="C42131">
        <v>2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>
        <v>32.39</v>
      </c>
      <c r="J42131">
        <v>129.56</v>
      </c>
      <c r="K42131">
        <v>166.29</v>
      </c>
    </row>
    <row r="42132" spans="1:11" x14ac:dyDescent="0.25">
      <c r="A42132" s="1" t="s">
        <v>3925</v>
      </c>
      <c r="B42132" s="2">
        <v>43871</v>
      </c>
      <c r="C42132">
        <v>2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>
        <v>41.99</v>
      </c>
      <c r="J42132">
        <v>167.96</v>
      </c>
      <c r="K42132">
        <v>104.71</v>
      </c>
    </row>
    <row r="42133" spans="1:11" x14ac:dyDescent="0.25">
      <c r="A42133" s="1" t="s">
        <v>1372</v>
      </c>
      <c r="B42133" s="2">
        <v>43872</v>
      </c>
      <c r="C42133">
        <v>2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>
        <v>20.99</v>
      </c>
      <c r="J42133">
        <v>83.96</v>
      </c>
      <c r="K42133">
        <v>52.35</v>
      </c>
    </row>
    <row r="42134" spans="1:11" x14ac:dyDescent="0.25">
      <c r="A42134" s="1" t="s">
        <v>1372</v>
      </c>
      <c r="B42134" s="2">
        <v>43872</v>
      </c>
      <c r="C42134">
        <v>2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>
        <v>1466.01</v>
      </c>
      <c r="J42134">
        <v>5864.04</v>
      </c>
      <c r="K42134">
        <v>6219.79</v>
      </c>
    </row>
    <row r="42135" spans="1:11" x14ac:dyDescent="0.25">
      <c r="A42135" s="1" t="s">
        <v>1372</v>
      </c>
      <c r="B42135" s="2">
        <v>43872</v>
      </c>
      <c r="C42135">
        <v>2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>
        <v>356.9</v>
      </c>
      <c r="J42135">
        <v>1427.6</v>
      </c>
      <c r="K42135">
        <v>1443.77</v>
      </c>
    </row>
    <row r="42136" spans="1:11" x14ac:dyDescent="0.25">
      <c r="A42136" s="1" t="s">
        <v>1372</v>
      </c>
      <c r="B42136" s="2">
        <v>43872</v>
      </c>
      <c r="C42136">
        <v>2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>
        <v>2.99</v>
      </c>
      <c r="J42136">
        <v>11.96</v>
      </c>
      <c r="K42136">
        <v>7.47</v>
      </c>
    </row>
    <row r="42137" spans="1:11" x14ac:dyDescent="0.25">
      <c r="A42137" s="1" t="s">
        <v>1373</v>
      </c>
      <c r="B42137" s="2">
        <v>43872</v>
      </c>
      <c r="C42137">
        <v>2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>
        <v>32.39</v>
      </c>
      <c r="J42137">
        <v>129.56</v>
      </c>
      <c r="K42137">
        <v>166.29</v>
      </c>
    </row>
    <row r="42138" spans="1:11" x14ac:dyDescent="0.25">
      <c r="A42138" s="1" t="s">
        <v>1373</v>
      </c>
      <c r="B42138" s="2">
        <v>43872</v>
      </c>
      <c r="C42138">
        <v>2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>
        <v>32.39</v>
      </c>
      <c r="J42138">
        <v>129.56</v>
      </c>
      <c r="K42138">
        <v>166.29</v>
      </c>
    </row>
    <row r="42139" spans="1:11" x14ac:dyDescent="0.25">
      <c r="A42139" s="1" t="s">
        <v>1373</v>
      </c>
      <c r="B42139" s="2">
        <v>43872</v>
      </c>
      <c r="C42139">
        <v>2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>
        <v>1430.44</v>
      </c>
      <c r="J42139">
        <v>5721.76</v>
      </c>
      <c r="K42139">
        <v>5927.75</v>
      </c>
    </row>
    <row r="42140" spans="1:11" x14ac:dyDescent="0.25">
      <c r="A42140" s="1" t="s">
        <v>1373</v>
      </c>
      <c r="B42140" s="2">
        <v>43872</v>
      </c>
      <c r="C42140">
        <v>2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>
        <v>5.39</v>
      </c>
      <c r="J42140">
        <v>21.56</v>
      </c>
      <c r="K42140">
        <v>27.69</v>
      </c>
    </row>
    <row r="42141" spans="1:11" x14ac:dyDescent="0.25">
      <c r="A42141" s="1" t="s">
        <v>3926</v>
      </c>
      <c r="B42141" s="2">
        <v>43878</v>
      </c>
      <c r="C42141">
        <v>2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>
        <v>41.99</v>
      </c>
      <c r="J42141">
        <v>167.96</v>
      </c>
      <c r="K42141">
        <v>104.71</v>
      </c>
    </row>
    <row r="42142" spans="1:11" x14ac:dyDescent="0.25">
      <c r="A42142" s="1" t="s">
        <v>1375</v>
      </c>
      <c r="B42142" s="2">
        <v>43886</v>
      </c>
      <c r="C42142">
        <v>2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>
        <v>461.69</v>
      </c>
      <c r="J42142">
        <v>1846.76</v>
      </c>
      <c r="K42142">
        <v>1679.11</v>
      </c>
    </row>
    <row r="42143" spans="1:11" x14ac:dyDescent="0.25">
      <c r="A42143" s="1" t="s">
        <v>1377</v>
      </c>
      <c r="B42143" s="2">
        <v>43889</v>
      </c>
      <c r="C42143">
        <v>2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>
        <v>41.99</v>
      </c>
      <c r="J42143">
        <v>167.96</v>
      </c>
      <c r="K42143">
        <v>104.71</v>
      </c>
    </row>
    <row r="42144" spans="1:11" x14ac:dyDescent="0.25">
      <c r="A42144" s="1" t="s">
        <v>1378</v>
      </c>
      <c r="B42144" s="2">
        <v>43892</v>
      </c>
      <c r="C42144">
        <v>3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>
        <v>5.39</v>
      </c>
      <c r="J42144">
        <v>21.56</v>
      </c>
      <c r="K42144">
        <v>13.45</v>
      </c>
    </row>
    <row r="42145" spans="1:11" x14ac:dyDescent="0.25">
      <c r="A42145" s="1" t="s">
        <v>1378</v>
      </c>
      <c r="B42145" s="2">
        <v>43892</v>
      </c>
      <c r="C42145">
        <v>3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>
        <v>323.99</v>
      </c>
      <c r="J42145">
        <v>1295.96</v>
      </c>
      <c r="K42145">
        <v>1374.6</v>
      </c>
    </row>
    <row r="42146" spans="1:11" x14ac:dyDescent="0.25">
      <c r="A42146" s="1" t="s">
        <v>1378</v>
      </c>
      <c r="B42146" s="2">
        <v>43892</v>
      </c>
      <c r="C42146">
        <v>3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>
        <v>1466.01</v>
      </c>
      <c r="J42146">
        <v>5864.04</v>
      </c>
      <c r="K42146">
        <v>6219.79</v>
      </c>
    </row>
    <row r="42147" spans="1:11" x14ac:dyDescent="0.25">
      <c r="A42147" s="1" t="s">
        <v>1378</v>
      </c>
      <c r="B42147" s="2">
        <v>43892</v>
      </c>
      <c r="C42147">
        <v>3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>
        <v>1466.01</v>
      </c>
      <c r="J42147">
        <v>5864.04</v>
      </c>
      <c r="K42147">
        <v>6219.79</v>
      </c>
    </row>
    <row r="42148" spans="1:11" x14ac:dyDescent="0.25">
      <c r="A42148" s="1" t="s">
        <v>1379</v>
      </c>
      <c r="B42148" s="2">
        <v>43893</v>
      </c>
      <c r="C42148">
        <v>3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>
        <v>445.41</v>
      </c>
      <c r="J42148">
        <v>1781.64</v>
      </c>
      <c r="K42148">
        <v>1845.78</v>
      </c>
    </row>
    <row r="42149" spans="1:11" x14ac:dyDescent="0.25">
      <c r="A42149" s="1" t="s">
        <v>1379</v>
      </c>
      <c r="B42149" s="2">
        <v>43893</v>
      </c>
      <c r="C42149">
        <v>3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>
        <v>1430.44</v>
      </c>
      <c r="J42149">
        <v>5721.76</v>
      </c>
      <c r="K42149">
        <v>5927.75</v>
      </c>
    </row>
    <row r="42150" spans="1:11" x14ac:dyDescent="0.25">
      <c r="A42150" s="1" t="s">
        <v>1379</v>
      </c>
      <c r="B42150" s="2">
        <v>43893</v>
      </c>
      <c r="C42150">
        <v>3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>
        <v>200.05</v>
      </c>
      <c r="J42150">
        <v>800.2</v>
      </c>
      <c r="K42150">
        <v>799.41</v>
      </c>
    </row>
    <row r="42151" spans="1:11" x14ac:dyDescent="0.25">
      <c r="A42151" s="1" t="s">
        <v>1411</v>
      </c>
      <c r="B42151" s="2">
        <v>43893</v>
      </c>
      <c r="C42151">
        <v>3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>
        <v>23.48</v>
      </c>
      <c r="J42151">
        <v>93.92</v>
      </c>
      <c r="K42151">
        <v>69.510000000000005</v>
      </c>
    </row>
    <row r="42152" spans="1:11" x14ac:dyDescent="0.25">
      <c r="A42152" s="1" t="s">
        <v>1411</v>
      </c>
      <c r="B42152" s="2">
        <v>43893</v>
      </c>
      <c r="C42152">
        <v>3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>
        <v>5.39</v>
      </c>
      <c r="J42152">
        <v>21.56</v>
      </c>
      <c r="K42152">
        <v>27.69</v>
      </c>
    </row>
    <row r="42153" spans="1:11" x14ac:dyDescent="0.25">
      <c r="A42153" s="1" t="s">
        <v>1411</v>
      </c>
      <c r="B42153" s="2">
        <v>43893</v>
      </c>
      <c r="C42153">
        <v>3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>
        <v>41.99</v>
      </c>
      <c r="J42153">
        <v>167.96</v>
      </c>
      <c r="K42153">
        <v>104.71</v>
      </c>
    </row>
    <row r="42154" spans="1:11" x14ac:dyDescent="0.25">
      <c r="A42154" s="1" t="s">
        <v>1411</v>
      </c>
      <c r="B42154" s="2">
        <v>43893</v>
      </c>
      <c r="C42154">
        <v>3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>
        <v>14.69</v>
      </c>
      <c r="J42154">
        <v>58.76</v>
      </c>
      <c r="K42154">
        <v>36.64</v>
      </c>
    </row>
    <row r="42155" spans="1:11" x14ac:dyDescent="0.25">
      <c r="A42155" s="1" t="s">
        <v>1411</v>
      </c>
      <c r="B42155" s="2">
        <v>43893</v>
      </c>
      <c r="C42155">
        <v>3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>
        <v>20.99</v>
      </c>
      <c r="J42155">
        <v>83.96</v>
      </c>
      <c r="K42155">
        <v>52.35</v>
      </c>
    </row>
    <row r="42156" spans="1:11" x14ac:dyDescent="0.25">
      <c r="A42156" s="1" t="s">
        <v>1411</v>
      </c>
      <c r="B42156" s="2">
        <v>43893</v>
      </c>
      <c r="C42156">
        <v>3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>
        <v>20.99</v>
      </c>
      <c r="J42156">
        <v>83.96</v>
      </c>
      <c r="K42156">
        <v>52.35</v>
      </c>
    </row>
    <row r="42157" spans="1:11" x14ac:dyDescent="0.25">
      <c r="A42157" s="1" t="s">
        <v>1381</v>
      </c>
      <c r="B42157" s="2">
        <v>43894</v>
      </c>
      <c r="C42157">
        <v>3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>
        <v>672.29</v>
      </c>
      <c r="J42157">
        <v>2689.16</v>
      </c>
      <c r="K42157">
        <v>2852.32</v>
      </c>
    </row>
    <row r="42158" spans="1:11" x14ac:dyDescent="0.25">
      <c r="A42158" s="1" t="s">
        <v>1381</v>
      </c>
      <c r="B42158" s="2">
        <v>43894</v>
      </c>
      <c r="C42158">
        <v>3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>
        <v>32.99</v>
      </c>
      <c r="J42158">
        <v>131.96</v>
      </c>
      <c r="K42158">
        <v>82.27</v>
      </c>
    </row>
    <row r="42159" spans="1:11" x14ac:dyDescent="0.25">
      <c r="A42159" s="1" t="s">
        <v>1381</v>
      </c>
      <c r="B42159" s="2">
        <v>43894</v>
      </c>
      <c r="C42159">
        <v>3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>
        <v>37.25</v>
      </c>
      <c r="J42159">
        <v>149</v>
      </c>
      <c r="K42159">
        <v>110.27</v>
      </c>
    </row>
    <row r="42160" spans="1:11" x14ac:dyDescent="0.25">
      <c r="A42160" s="1" t="s">
        <v>1382</v>
      </c>
      <c r="B42160" s="2">
        <v>43895</v>
      </c>
      <c r="C42160">
        <v>3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>
        <v>23.48</v>
      </c>
      <c r="J42160">
        <v>93.92</v>
      </c>
      <c r="K42160">
        <v>69.510000000000005</v>
      </c>
    </row>
    <row r="42161" spans="1:11" x14ac:dyDescent="0.25">
      <c r="A42161" s="1" t="s">
        <v>1382</v>
      </c>
      <c r="B42161" s="2">
        <v>43895</v>
      </c>
      <c r="C42161">
        <v>3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>
        <v>29.99</v>
      </c>
      <c r="J42161">
        <v>119.96</v>
      </c>
      <c r="K42161">
        <v>153.97</v>
      </c>
    </row>
    <row r="42162" spans="1:11" x14ac:dyDescent="0.25">
      <c r="A42162" s="1" t="s">
        <v>1382</v>
      </c>
      <c r="B42162" s="2">
        <v>43895</v>
      </c>
      <c r="C42162">
        <v>3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>
        <v>4.7699999999999996</v>
      </c>
      <c r="J42162">
        <v>19.079999999999998</v>
      </c>
      <c r="K42162">
        <v>11.89</v>
      </c>
    </row>
    <row r="42163" spans="1:11" x14ac:dyDescent="0.25">
      <c r="A42163" s="1" t="s">
        <v>1382</v>
      </c>
      <c r="B42163" s="2">
        <v>43895</v>
      </c>
      <c r="C42163">
        <v>3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>
        <v>32.39</v>
      </c>
      <c r="J42163">
        <v>129.56</v>
      </c>
      <c r="K42163">
        <v>166.29</v>
      </c>
    </row>
    <row r="42164" spans="1:11" x14ac:dyDescent="0.25">
      <c r="A42164" s="1" t="s">
        <v>1382</v>
      </c>
      <c r="B42164" s="2">
        <v>43895</v>
      </c>
      <c r="C42164">
        <v>3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>
        <v>1376.99</v>
      </c>
      <c r="J42164">
        <v>5507.96</v>
      </c>
      <c r="K42164">
        <v>5007.93</v>
      </c>
    </row>
    <row r="42165" spans="1:11" x14ac:dyDescent="0.25">
      <c r="A42165" s="1" t="s">
        <v>1382</v>
      </c>
      <c r="B42165" s="2">
        <v>43895</v>
      </c>
      <c r="C42165">
        <v>3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>
        <v>818.7</v>
      </c>
      <c r="J42165">
        <v>3274.8</v>
      </c>
      <c r="K42165">
        <v>2988.8</v>
      </c>
    </row>
    <row r="42166" spans="1:11" x14ac:dyDescent="0.25">
      <c r="A42166" s="1" t="s">
        <v>1382</v>
      </c>
      <c r="B42166" s="2">
        <v>43895</v>
      </c>
      <c r="C42166">
        <v>3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>
        <v>32.99</v>
      </c>
      <c r="J42166">
        <v>131.96</v>
      </c>
      <c r="K42166">
        <v>82.27</v>
      </c>
    </row>
    <row r="42167" spans="1:11" x14ac:dyDescent="0.25">
      <c r="A42167" s="1" t="s">
        <v>1382</v>
      </c>
      <c r="B42167" s="2">
        <v>43895</v>
      </c>
      <c r="C42167">
        <v>3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>
        <v>54.89</v>
      </c>
      <c r="J42167">
        <v>219.56</v>
      </c>
      <c r="K42167">
        <v>162.49</v>
      </c>
    </row>
    <row r="42168" spans="1:11" x14ac:dyDescent="0.25">
      <c r="A42168" s="1" t="s">
        <v>1382</v>
      </c>
      <c r="B42168" s="2">
        <v>43895</v>
      </c>
      <c r="C42168">
        <v>3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>
        <v>31.58</v>
      </c>
      <c r="J42168">
        <v>126.32</v>
      </c>
      <c r="K42168">
        <v>93.49</v>
      </c>
    </row>
    <row r="42169" spans="1:11" x14ac:dyDescent="0.25">
      <c r="A42169" s="1" t="s">
        <v>1382</v>
      </c>
      <c r="B42169" s="2">
        <v>43895</v>
      </c>
      <c r="C42169">
        <v>3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>
        <v>158.43</v>
      </c>
      <c r="J42169">
        <v>633.72</v>
      </c>
      <c r="K42169">
        <v>578.38</v>
      </c>
    </row>
    <row r="42170" spans="1:11" x14ac:dyDescent="0.25">
      <c r="A42170" s="1" t="s">
        <v>3697</v>
      </c>
      <c r="B42170" s="2">
        <v>43899</v>
      </c>
      <c r="C42170">
        <v>3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>
        <v>41.99</v>
      </c>
      <c r="J42170">
        <v>167.96</v>
      </c>
      <c r="K42170">
        <v>104.71</v>
      </c>
    </row>
    <row r="42171" spans="1:11" x14ac:dyDescent="0.25">
      <c r="A42171" s="1" t="s">
        <v>1384</v>
      </c>
      <c r="B42171" s="2">
        <v>43900</v>
      </c>
      <c r="C42171">
        <v>3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>
        <v>218.45</v>
      </c>
      <c r="J42171">
        <v>873.8</v>
      </c>
      <c r="K42171">
        <v>797.5</v>
      </c>
    </row>
    <row r="42172" spans="1:11" x14ac:dyDescent="0.25">
      <c r="A42172" s="1" t="s">
        <v>1384</v>
      </c>
      <c r="B42172" s="2">
        <v>43900</v>
      </c>
      <c r="C42172">
        <v>3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>
        <v>38.1</v>
      </c>
      <c r="J42172">
        <v>152.4</v>
      </c>
      <c r="K42172">
        <v>95</v>
      </c>
    </row>
    <row r="42173" spans="1:11" x14ac:dyDescent="0.25">
      <c r="A42173" s="1" t="s">
        <v>1384</v>
      </c>
      <c r="B42173" s="2">
        <v>43900</v>
      </c>
      <c r="C42173">
        <v>3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>
        <v>149.87</v>
      </c>
      <c r="J42173">
        <v>599.48</v>
      </c>
      <c r="K42173">
        <v>547.14</v>
      </c>
    </row>
    <row r="42174" spans="1:11" x14ac:dyDescent="0.25">
      <c r="A42174" s="1" t="s">
        <v>1384</v>
      </c>
      <c r="B42174" s="2">
        <v>43900</v>
      </c>
      <c r="C42174">
        <v>3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>
        <v>323.99</v>
      </c>
      <c r="J42174">
        <v>1295.96</v>
      </c>
      <c r="K42174">
        <v>1178.32</v>
      </c>
    </row>
    <row r="42175" spans="1:11" x14ac:dyDescent="0.25">
      <c r="A42175" s="1" t="s">
        <v>1384</v>
      </c>
      <c r="B42175" s="2">
        <v>43900</v>
      </c>
      <c r="C42175">
        <v>3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>
        <v>32.39</v>
      </c>
      <c r="J42175">
        <v>129.56</v>
      </c>
      <c r="K42175">
        <v>166.29</v>
      </c>
    </row>
    <row r="42176" spans="1:11" x14ac:dyDescent="0.25">
      <c r="A42176" s="1" t="s">
        <v>1384</v>
      </c>
      <c r="B42176" s="2">
        <v>43900</v>
      </c>
      <c r="C42176">
        <v>3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>
        <v>338.99</v>
      </c>
      <c r="J42176">
        <v>1355.96</v>
      </c>
      <c r="K42176">
        <v>1232.8699999999999</v>
      </c>
    </row>
    <row r="42177" spans="1:11" x14ac:dyDescent="0.25">
      <c r="A42177" s="1" t="s">
        <v>1384</v>
      </c>
      <c r="B42177" s="2">
        <v>43900</v>
      </c>
      <c r="C42177">
        <v>3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>
        <v>41.99</v>
      </c>
      <c r="J42177">
        <v>167.96</v>
      </c>
      <c r="K42177">
        <v>104.71</v>
      </c>
    </row>
    <row r="42178" spans="1:11" x14ac:dyDescent="0.25">
      <c r="A42178" s="1" t="s">
        <v>3698</v>
      </c>
      <c r="B42178" s="2">
        <v>43901</v>
      </c>
      <c r="C42178">
        <v>3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>
        <v>1020.59</v>
      </c>
      <c r="J42178">
        <v>4082.36</v>
      </c>
      <c r="K42178">
        <v>4330.04</v>
      </c>
    </row>
    <row r="42179" spans="1:11" x14ac:dyDescent="0.25">
      <c r="A42179" s="1" t="s">
        <v>1385</v>
      </c>
      <c r="B42179" s="2">
        <v>43906</v>
      </c>
      <c r="C42179">
        <v>3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>
        <v>602.35</v>
      </c>
      <c r="J42179">
        <v>2409.4</v>
      </c>
      <c r="K42179">
        <v>2406.9699999999998</v>
      </c>
    </row>
    <row r="42180" spans="1:11" x14ac:dyDescent="0.25">
      <c r="A42180" s="1" t="s">
        <v>1385</v>
      </c>
      <c r="B42180" s="2">
        <v>43906</v>
      </c>
      <c r="C42180">
        <v>3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>
        <v>32.39</v>
      </c>
      <c r="J42180">
        <v>129.56</v>
      </c>
      <c r="K42180">
        <v>166.29</v>
      </c>
    </row>
    <row r="42181" spans="1:11" x14ac:dyDescent="0.25">
      <c r="A42181" s="1" t="s">
        <v>1385</v>
      </c>
      <c r="B42181" s="2">
        <v>43906</v>
      </c>
      <c r="C42181">
        <v>3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>
        <v>32.39</v>
      </c>
      <c r="J42181">
        <v>129.56</v>
      </c>
      <c r="K42181">
        <v>166.29</v>
      </c>
    </row>
    <row r="42182" spans="1:11" x14ac:dyDescent="0.25">
      <c r="A42182" s="1" t="s">
        <v>1385</v>
      </c>
      <c r="B42182" s="2">
        <v>43906</v>
      </c>
      <c r="C42182">
        <v>3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>
        <v>32.99</v>
      </c>
      <c r="J42182">
        <v>131.96</v>
      </c>
      <c r="K42182">
        <v>82.27</v>
      </c>
    </row>
    <row r="42183" spans="1:11" x14ac:dyDescent="0.25">
      <c r="A42183" s="1" t="s">
        <v>1387</v>
      </c>
      <c r="B42183" s="2">
        <v>43927</v>
      </c>
      <c r="C42183">
        <v>4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>
        <v>32.99</v>
      </c>
      <c r="J42183">
        <v>131.96</v>
      </c>
      <c r="K42183">
        <v>82.27</v>
      </c>
    </row>
    <row r="42184" spans="1:11" x14ac:dyDescent="0.25">
      <c r="A42184" s="1" t="s">
        <v>1388</v>
      </c>
      <c r="B42184" s="2">
        <v>43927</v>
      </c>
      <c r="C42184">
        <v>4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>
        <v>1466.01</v>
      </c>
      <c r="J42184">
        <v>5864.04</v>
      </c>
      <c r="K42184">
        <v>6219.79</v>
      </c>
    </row>
    <row r="42185" spans="1:11" x14ac:dyDescent="0.25">
      <c r="A42185" s="1" t="s">
        <v>1388</v>
      </c>
      <c r="B42185" s="2">
        <v>43927</v>
      </c>
      <c r="C42185">
        <v>4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>
        <v>37.25</v>
      </c>
      <c r="J42185">
        <v>149</v>
      </c>
      <c r="K42185">
        <v>110.27</v>
      </c>
    </row>
    <row r="42186" spans="1:11" x14ac:dyDescent="0.25">
      <c r="A42186" s="1" t="s">
        <v>1388</v>
      </c>
      <c r="B42186" s="2">
        <v>43927</v>
      </c>
      <c r="C42186">
        <v>4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>
        <v>14.69</v>
      </c>
      <c r="J42186">
        <v>58.76</v>
      </c>
      <c r="K42186">
        <v>36.64</v>
      </c>
    </row>
    <row r="42187" spans="1:11" x14ac:dyDescent="0.25">
      <c r="A42187" s="1" t="s">
        <v>1388</v>
      </c>
      <c r="B42187" s="2">
        <v>43927</v>
      </c>
      <c r="C42187">
        <v>4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>
        <v>672.29</v>
      </c>
      <c r="J42187">
        <v>2689.16</v>
      </c>
      <c r="K42187">
        <v>2852.32</v>
      </c>
    </row>
    <row r="42188" spans="1:11" x14ac:dyDescent="0.25">
      <c r="A42188" s="1" t="s">
        <v>1388</v>
      </c>
      <c r="B42188" s="2">
        <v>43927</v>
      </c>
      <c r="C42188">
        <v>4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>
        <v>356.9</v>
      </c>
      <c r="J42188">
        <v>1427.6</v>
      </c>
      <c r="K42188">
        <v>1443.77</v>
      </c>
    </row>
    <row r="42189" spans="1:11" x14ac:dyDescent="0.25">
      <c r="A42189" s="1" t="s">
        <v>1388</v>
      </c>
      <c r="B42189" s="2">
        <v>43927</v>
      </c>
      <c r="C42189">
        <v>4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>
        <v>24.29</v>
      </c>
      <c r="J42189">
        <v>97.16</v>
      </c>
      <c r="K42189">
        <v>71.91</v>
      </c>
    </row>
    <row r="42190" spans="1:11" x14ac:dyDescent="0.25">
      <c r="A42190" s="1" t="s">
        <v>1388</v>
      </c>
      <c r="B42190" s="2">
        <v>43927</v>
      </c>
      <c r="C42190">
        <v>4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>
        <v>48.59</v>
      </c>
      <c r="J42190">
        <v>194.36</v>
      </c>
      <c r="K42190">
        <v>143.84</v>
      </c>
    </row>
    <row r="42191" spans="1:11" x14ac:dyDescent="0.25">
      <c r="A42191" s="1" t="s">
        <v>1389</v>
      </c>
      <c r="B42191" s="2">
        <v>43927</v>
      </c>
      <c r="C42191">
        <v>4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>
        <v>1376.99</v>
      </c>
      <c r="J42191">
        <v>5507.96</v>
      </c>
      <c r="K42191">
        <v>5007.93</v>
      </c>
    </row>
    <row r="42192" spans="1:11" x14ac:dyDescent="0.25">
      <c r="A42192" s="1" t="s">
        <v>1390</v>
      </c>
      <c r="B42192" s="2">
        <v>43935</v>
      </c>
      <c r="C42192">
        <v>4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>
        <v>158.43</v>
      </c>
      <c r="J42192">
        <v>633.72</v>
      </c>
      <c r="K42192">
        <v>578.38</v>
      </c>
    </row>
    <row r="42193" spans="1:11" x14ac:dyDescent="0.25">
      <c r="A42193" s="1" t="s">
        <v>1390</v>
      </c>
      <c r="B42193" s="2">
        <v>43935</v>
      </c>
      <c r="C42193">
        <v>4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>
        <v>158.43</v>
      </c>
      <c r="J42193">
        <v>633.72</v>
      </c>
      <c r="K42193">
        <v>578.38</v>
      </c>
    </row>
    <row r="42194" spans="1:11" x14ac:dyDescent="0.25">
      <c r="A42194" s="1" t="s">
        <v>1390</v>
      </c>
      <c r="B42194" s="2">
        <v>43935</v>
      </c>
      <c r="C42194">
        <v>4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>
        <v>818.7</v>
      </c>
      <c r="J42194">
        <v>3274.8</v>
      </c>
      <c r="K42194">
        <v>2988.8</v>
      </c>
    </row>
    <row r="42195" spans="1:11" x14ac:dyDescent="0.25">
      <c r="A42195" s="1" t="s">
        <v>1390</v>
      </c>
      <c r="B42195" s="2">
        <v>43935</v>
      </c>
      <c r="C42195">
        <v>4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>
        <v>809.76</v>
      </c>
      <c r="J42195">
        <v>3239.04</v>
      </c>
      <c r="K42195">
        <v>2956.16</v>
      </c>
    </row>
    <row r="42196" spans="1:11" x14ac:dyDescent="0.25">
      <c r="A42196" s="1" t="s">
        <v>1390</v>
      </c>
      <c r="B42196" s="2">
        <v>43935</v>
      </c>
      <c r="C42196">
        <v>4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>
        <v>72.89</v>
      </c>
      <c r="J42196">
        <v>291.56</v>
      </c>
      <c r="K42196">
        <v>215.77</v>
      </c>
    </row>
    <row r="42197" spans="1:11" x14ac:dyDescent="0.25">
      <c r="A42197" s="1" t="s">
        <v>1390</v>
      </c>
      <c r="B42197" s="2">
        <v>43935</v>
      </c>
      <c r="C42197">
        <v>4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>
        <v>1391.99</v>
      </c>
      <c r="J42197">
        <v>5567.96</v>
      </c>
      <c r="K42197">
        <v>5062.4799999999996</v>
      </c>
    </row>
    <row r="42198" spans="1:11" x14ac:dyDescent="0.25">
      <c r="A42198" s="1" t="s">
        <v>1390</v>
      </c>
      <c r="B42198" s="2">
        <v>43935</v>
      </c>
      <c r="C42198">
        <v>4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>
        <v>41.99</v>
      </c>
      <c r="J42198">
        <v>167.96</v>
      </c>
      <c r="K42198">
        <v>104.71</v>
      </c>
    </row>
    <row r="42199" spans="1:11" x14ac:dyDescent="0.25">
      <c r="A42199" s="1" t="s">
        <v>1390</v>
      </c>
      <c r="B42199" s="2">
        <v>43935</v>
      </c>
      <c r="C42199">
        <v>4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>
        <v>158.43</v>
      </c>
      <c r="J42199">
        <v>633.72</v>
      </c>
      <c r="K42199">
        <v>578.38</v>
      </c>
    </row>
    <row r="42200" spans="1:11" x14ac:dyDescent="0.25">
      <c r="A42200" s="1" t="s">
        <v>1446</v>
      </c>
      <c r="B42200" s="2">
        <v>43937</v>
      </c>
      <c r="C42200">
        <v>4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>
        <v>1376.99</v>
      </c>
      <c r="J42200">
        <v>5507.96</v>
      </c>
      <c r="K42200">
        <v>5007.93</v>
      </c>
    </row>
    <row r="42201" spans="1:11" x14ac:dyDescent="0.25">
      <c r="A42201" s="1" t="s">
        <v>1446</v>
      </c>
      <c r="B42201" s="2">
        <v>43937</v>
      </c>
      <c r="C42201">
        <v>4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>
        <v>1391.99</v>
      </c>
      <c r="J42201">
        <v>5567.96</v>
      </c>
      <c r="K42201">
        <v>5062.4799999999996</v>
      </c>
    </row>
    <row r="42202" spans="1:11" x14ac:dyDescent="0.25">
      <c r="A42202" s="1" t="s">
        <v>1446</v>
      </c>
      <c r="B42202" s="2">
        <v>43937</v>
      </c>
      <c r="C42202">
        <v>4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>
        <v>809.76</v>
      </c>
      <c r="J42202">
        <v>3239.04</v>
      </c>
      <c r="K42202">
        <v>2956.16</v>
      </c>
    </row>
    <row r="42203" spans="1:11" x14ac:dyDescent="0.25">
      <c r="A42203" s="1" t="s">
        <v>1446</v>
      </c>
      <c r="B42203" s="2">
        <v>43937</v>
      </c>
      <c r="C42203">
        <v>4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>
        <v>1391.99</v>
      </c>
      <c r="J42203">
        <v>5567.96</v>
      </c>
      <c r="K42203">
        <v>5062.4799999999996</v>
      </c>
    </row>
    <row r="42204" spans="1:11" x14ac:dyDescent="0.25">
      <c r="A42204" s="1" t="s">
        <v>1446</v>
      </c>
      <c r="B42204" s="2">
        <v>43937</v>
      </c>
      <c r="C42204">
        <v>4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>
        <v>23.48</v>
      </c>
      <c r="J42204">
        <v>93.92</v>
      </c>
      <c r="K42204">
        <v>69.510000000000005</v>
      </c>
    </row>
    <row r="42205" spans="1:11" x14ac:dyDescent="0.25">
      <c r="A42205" s="1" t="s">
        <v>1446</v>
      </c>
      <c r="B42205" s="2">
        <v>43937</v>
      </c>
      <c r="C42205">
        <v>4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>
        <v>338.99</v>
      </c>
      <c r="J42205">
        <v>1355.96</v>
      </c>
      <c r="K42205">
        <v>1232.8699999999999</v>
      </c>
    </row>
    <row r="42206" spans="1:11" x14ac:dyDescent="0.25">
      <c r="A42206" s="1" t="s">
        <v>1446</v>
      </c>
      <c r="B42206" s="2">
        <v>43937</v>
      </c>
      <c r="C42206">
        <v>4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>
        <v>16.27</v>
      </c>
      <c r="J42206">
        <v>65.08</v>
      </c>
      <c r="K42206">
        <v>48.17</v>
      </c>
    </row>
    <row r="42207" spans="1:11" x14ac:dyDescent="0.25">
      <c r="A42207" s="1" t="s">
        <v>1391</v>
      </c>
      <c r="B42207" s="2">
        <v>43937</v>
      </c>
      <c r="C42207">
        <v>4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>
        <v>24.29</v>
      </c>
      <c r="J42207">
        <v>97.16</v>
      </c>
      <c r="K42207">
        <v>71.91</v>
      </c>
    </row>
    <row r="42208" spans="1:11" x14ac:dyDescent="0.25">
      <c r="A42208" s="1" t="s">
        <v>1391</v>
      </c>
      <c r="B42208" s="2">
        <v>43937</v>
      </c>
      <c r="C42208">
        <v>4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>
        <v>202.33</v>
      </c>
      <c r="J42208">
        <v>809.32</v>
      </c>
      <c r="K42208">
        <v>818.5</v>
      </c>
    </row>
    <row r="42209" spans="1:11" x14ac:dyDescent="0.25">
      <c r="A42209" s="1" t="s">
        <v>1391</v>
      </c>
      <c r="B42209" s="2">
        <v>43937</v>
      </c>
      <c r="C42209">
        <v>4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>
        <v>356.9</v>
      </c>
      <c r="J42209">
        <v>1427.6</v>
      </c>
      <c r="K42209">
        <v>1443.77</v>
      </c>
    </row>
    <row r="42210" spans="1:11" x14ac:dyDescent="0.25">
      <c r="A42210" s="1" t="s">
        <v>1391</v>
      </c>
      <c r="B42210" s="2">
        <v>43937</v>
      </c>
      <c r="C42210">
        <v>4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>
        <v>72.16</v>
      </c>
      <c r="J42210">
        <v>288.64</v>
      </c>
      <c r="K42210">
        <v>213.6</v>
      </c>
    </row>
    <row r="42211" spans="1:11" x14ac:dyDescent="0.25">
      <c r="A42211" s="1" t="s">
        <v>3701</v>
      </c>
      <c r="B42211" s="2">
        <v>43952</v>
      </c>
      <c r="C42211">
        <v>5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>
        <v>41.99</v>
      </c>
      <c r="J42211">
        <v>167.96</v>
      </c>
      <c r="K42211">
        <v>104.71</v>
      </c>
    </row>
    <row r="42212" spans="1:11" x14ac:dyDescent="0.25">
      <c r="A42212" s="1" t="s">
        <v>1394</v>
      </c>
      <c r="B42212" s="2">
        <v>43953</v>
      </c>
      <c r="C42212">
        <v>5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>
        <v>445.41</v>
      </c>
      <c r="J42212">
        <v>1781.64</v>
      </c>
      <c r="K42212">
        <v>1845.78</v>
      </c>
    </row>
    <row r="42213" spans="1:11" x14ac:dyDescent="0.25">
      <c r="A42213" s="1" t="s">
        <v>1395</v>
      </c>
      <c r="B42213" s="2">
        <v>43954</v>
      </c>
      <c r="C42213">
        <v>5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>
        <v>38.1</v>
      </c>
      <c r="J42213">
        <v>152.4</v>
      </c>
      <c r="K42213">
        <v>95</v>
      </c>
    </row>
    <row r="42214" spans="1:11" x14ac:dyDescent="0.25">
      <c r="A42214" s="1" t="s">
        <v>1395</v>
      </c>
      <c r="B42214" s="2">
        <v>43954</v>
      </c>
      <c r="C42214">
        <v>5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>
        <v>37.25</v>
      </c>
      <c r="J42214">
        <v>149</v>
      </c>
      <c r="K42214">
        <v>110.27</v>
      </c>
    </row>
    <row r="42215" spans="1:11" x14ac:dyDescent="0.25">
      <c r="A42215" s="1" t="s">
        <v>1395</v>
      </c>
      <c r="B42215" s="2">
        <v>43954</v>
      </c>
      <c r="C42215">
        <v>5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>
        <v>72</v>
      </c>
      <c r="J42215">
        <v>288</v>
      </c>
      <c r="K42215">
        <v>179.52</v>
      </c>
    </row>
    <row r="42216" spans="1:11" x14ac:dyDescent="0.25">
      <c r="A42216" s="1" t="s">
        <v>1396</v>
      </c>
      <c r="B42216" s="2">
        <v>43959</v>
      </c>
      <c r="C42216">
        <v>5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>
        <v>38.1</v>
      </c>
      <c r="J42216">
        <v>152.4</v>
      </c>
      <c r="K42216">
        <v>95</v>
      </c>
    </row>
    <row r="42217" spans="1:11" x14ac:dyDescent="0.25">
      <c r="A42217" s="1" t="s">
        <v>1398</v>
      </c>
      <c r="B42217" s="2">
        <v>43963</v>
      </c>
      <c r="C42217">
        <v>5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>
        <v>32.39</v>
      </c>
      <c r="J42217">
        <v>129.56</v>
      </c>
      <c r="K42217">
        <v>166.29</v>
      </c>
    </row>
    <row r="42218" spans="1:11" x14ac:dyDescent="0.25">
      <c r="A42218" s="1" t="s">
        <v>1419</v>
      </c>
      <c r="B42218" s="2">
        <v>43966</v>
      </c>
      <c r="C42218">
        <v>5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>
        <v>5.39</v>
      </c>
      <c r="J42218">
        <v>21.56</v>
      </c>
      <c r="K42218">
        <v>13.45</v>
      </c>
    </row>
    <row r="42219" spans="1:11" x14ac:dyDescent="0.25">
      <c r="A42219" s="1" t="s">
        <v>1419</v>
      </c>
      <c r="B42219" s="2">
        <v>43966</v>
      </c>
      <c r="C42219">
        <v>5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>
        <v>32.39</v>
      </c>
      <c r="J42219">
        <v>129.56</v>
      </c>
      <c r="K42219">
        <v>166.29</v>
      </c>
    </row>
    <row r="42220" spans="1:11" x14ac:dyDescent="0.25">
      <c r="A42220" s="1" t="s">
        <v>1399</v>
      </c>
      <c r="B42220" s="2">
        <v>43974</v>
      </c>
      <c r="C42220">
        <v>5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>
        <v>4.7699999999999996</v>
      </c>
      <c r="J42220">
        <v>19.079999999999998</v>
      </c>
      <c r="K42220">
        <v>11.89</v>
      </c>
    </row>
    <row r="42221" spans="1:11" x14ac:dyDescent="0.25">
      <c r="A42221" s="1" t="s">
        <v>1399</v>
      </c>
      <c r="B42221" s="2">
        <v>43974</v>
      </c>
      <c r="C42221">
        <v>5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>
        <v>323.99</v>
      </c>
      <c r="J42221">
        <v>1295.96</v>
      </c>
      <c r="K42221">
        <v>1178.32</v>
      </c>
    </row>
    <row r="42222" spans="1:11" x14ac:dyDescent="0.25">
      <c r="A42222" s="1" t="s">
        <v>1399</v>
      </c>
      <c r="B42222" s="2">
        <v>43974</v>
      </c>
      <c r="C42222">
        <v>5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>
        <v>1391.99</v>
      </c>
      <c r="J42222">
        <v>5567.96</v>
      </c>
      <c r="K42222">
        <v>5062.4799999999996</v>
      </c>
    </row>
    <row r="42223" spans="1:11" x14ac:dyDescent="0.25">
      <c r="A42223" s="1" t="s">
        <v>1399</v>
      </c>
      <c r="B42223" s="2">
        <v>43974</v>
      </c>
      <c r="C42223">
        <v>5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>
        <v>37.15</v>
      </c>
      <c r="J42223">
        <v>148.6</v>
      </c>
      <c r="K42223">
        <v>109.97</v>
      </c>
    </row>
    <row r="42224" spans="1:11" x14ac:dyDescent="0.25">
      <c r="A42224" s="1" t="s">
        <v>1399</v>
      </c>
      <c r="B42224" s="2">
        <v>43974</v>
      </c>
      <c r="C42224">
        <v>5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>
        <v>38.1</v>
      </c>
      <c r="J42224">
        <v>152.4</v>
      </c>
      <c r="K42224">
        <v>95</v>
      </c>
    </row>
    <row r="42225" spans="1:11" x14ac:dyDescent="0.25">
      <c r="A42225" s="1" t="s">
        <v>1399</v>
      </c>
      <c r="B42225" s="2">
        <v>43974</v>
      </c>
      <c r="C42225">
        <v>5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>
        <v>2.99</v>
      </c>
      <c r="J42225">
        <v>11.96</v>
      </c>
      <c r="K42225">
        <v>7.47</v>
      </c>
    </row>
    <row r="42226" spans="1:11" x14ac:dyDescent="0.25">
      <c r="A42226" s="1" t="s">
        <v>1399</v>
      </c>
      <c r="B42226" s="2">
        <v>43974</v>
      </c>
      <c r="C42226">
        <v>5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>
        <v>32.39</v>
      </c>
      <c r="J42226">
        <v>129.56</v>
      </c>
      <c r="K42226">
        <v>166.29</v>
      </c>
    </row>
    <row r="42227" spans="1:11" x14ac:dyDescent="0.25">
      <c r="A42227" s="1" t="s">
        <v>1401</v>
      </c>
      <c r="B42227" s="2">
        <v>43979</v>
      </c>
      <c r="C42227">
        <v>5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>
        <v>445.41</v>
      </c>
      <c r="J42227">
        <v>1781.64</v>
      </c>
      <c r="K42227">
        <v>1845.78</v>
      </c>
    </row>
    <row r="42228" spans="1:11" x14ac:dyDescent="0.25">
      <c r="A42228" s="1" t="s">
        <v>1401</v>
      </c>
      <c r="B42228" s="2">
        <v>43979</v>
      </c>
      <c r="C42228">
        <v>5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>
        <v>29.99</v>
      </c>
      <c r="J42228">
        <v>119.96</v>
      </c>
      <c r="K42228">
        <v>153.97</v>
      </c>
    </row>
    <row r="42229" spans="1:11" x14ac:dyDescent="0.25">
      <c r="A42229" s="1" t="s">
        <v>1402</v>
      </c>
      <c r="B42229" s="2">
        <v>43979</v>
      </c>
      <c r="C42229">
        <v>5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>
        <v>672.29</v>
      </c>
      <c r="J42229">
        <v>2689.16</v>
      </c>
      <c r="K42229">
        <v>2852.32</v>
      </c>
    </row>
    <row r="42230" spans="1:11" x14ac:dyDescent="0.25">
      <c r="A42230" s="1" t="s">
        <v>1404</v>
      </c>
      <c r="B42230" s="2">
        <v>43981</v>
      </c>
      <c r="C42230">
        <v>5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>
        <v>461.69</v>
      </c>
      <c r="J42230">
        <v>1846.76</v>
      </c>
      <c r="K42230">
        <v>1679.11</v>
      </c>
    </row>
    <row r="42231" spans="1:11" x14ac:dyDescent="0.25">
      <c r="A42231" s="1" t="s">
        <v>1404</v>
      </c>
      <c r="B42231" s="2">
        <v>43981</v>
      </c>
      <c r="C42231">
        <v>5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>
        <v>149.87</v>
      </c>
      <c r="J42231">
        <v>599.48</v>
      </c>
      <c r="K42231">
        <v>547.14</v>
      </c>
    </row>
    <row r="42232" spans="1:11" x14ac:dyDescent="0.25">
      <c r="A42232" s="1" t="s">
        <v>1404</v>
      </c>
      <c r="B42232" s="2">
        <v>43981</v>
      </c>
      <c r="C42232">
        <v>5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>
        <v>1391.99</v>
      </c>
      <c r="J42232">
        <v>5567.96</v>
      </c>
      <c r="K42232">
        <v>5062.4799999999996</v>
      </c>
    </row>
    <row r="42233" spans="1:11" x14ac:dyDescent="0.25">
      <c r="A42233" s="1" t="s">
        <v>1427</v>
      </c>
      <c r="B42233" s="2">
        <v>43302</v>
      </c>
      <c r="C42233">
        <v>7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>
        <v>88.93</v>
      </c>
      <c r="J42233">
        <v>355.72</v>
      </c>
      <c r="K42233">
        <v>263.24</v>
      </c>
    </row>
    <row r="42234" spans="1:11" x14ac:dyDescent="0.25">
      <c r="A42234" s="1" t="s">
        <v>1427</v>
      </c>
      <c r="B42234" s="2">
        <v>43302</v>
      </c>
      <c r="C42234">
        <v>7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>
        <v>22.79</v>
      </c>
      <c r="J42234">
        <v>91.16</v>
      </c>
      <c r="K42234">
        <v>62.68</v>
      </c>
    </row>
    <row r="42235" spans="1:11" x14ac:dyDescent="0.25">
      <c r="A42235" s="1" t="s">
        <v>1427</v>
      </c>
      <c r="B42235" s="2">
        <v>43302</v>
      </c>
      <c r="C42235">
        <v>7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>
        <v>736.15</v>
      </c>
      <c r="J42235">
        <v>2944.6</v>
      </c>
      <c r="K42235">
        <v>2614.79</v>
      </c>
    </row>
    <row r="42236" spans="1:11" x14ac:dyDescent="0.25">
      <c r="A42236" s="1" t="s">
        <v>1427</v>
      </c>
      <c r="B42236" s="2">
        <v>43302</v>
      </c>
      <c r="C42236">
        <v>7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>
        <v>53.99</v>
      </c>
      <c r="J42236">
        <v>215.96</v>
      </c>
      <c r="K42236">
        <v>148.47999999999999</v>
      </c>
    </row>
    <row r="42237" spans="1:11" x14ac:dyDescent="0.25">
      <c r="A42237" s="1" t="s">
        <v>1427</v>
      </c>
      <c r="B42237" s="2">
        <v>43302</v>
      </c>
      <c r="C42237">
        <v>7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>
        <v>209.26</v>
      </c>
      <c r="J42237">
        <v>837.04</v>
      </c>
      <c r="K42237">
        <v>743.28</v>
      </c>
    </row>
    <row r="42238" spans="1:11" x14ac:dyDescent="0.25">
      <c r="A42238" s="1" t="s">
        <v>1427</v>
      </c>
      <c r="B42238" s="2">
        <v>43302</v>
      </c>
      <c r="C42238">
        <v>7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>
        <v>744.27</v>
      </c>
      <c r="J42238">
        <v>2977.08</v>
      </c>
      <c r="K42238">
        <v>2643.66</v>
      </c>
    </row>
    <row r="42239" spans="1:11" x14ac:dyDescent="0.25">
      <c r="A42239" s="1" t="s">
        <v>1427</v>
      </c>
      <c r="B42239" s="2">
        <v>43302</v>
      </c>
      <c r="C42239">
        <v>7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>
        <v>33.770000000000003</v>
      </c>
      <c r="J42239">
        <v>135.08000000000001</v>
      </c>
      <c r="K42239">
        <v>99.97</v>
      </c>
    </row>
    <row r="42240" spans="1:11" x14ac:dyDescent="0.25">
      <c r="A42240" s="1" t="s">
        <v>1427</v>
      </c>
      <c r="B42240" s="2">
        <v>43302</v>
      </c>
      <c r="C42240">
        <v>7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>
        <v>44.99</v>
      </c>
      <c r="J42240">
        <v>179.96</v>
      </c>
      <c r="K42240">
        <v>123.73</v>
      </c>
    </row>
    <row r="42241" spans="1:11" x14ac:dyDescent="0.25">
      <c r="A42241" s="1" t="s">
        <v>1428</v>
      </c>
      <c r="B42241" s="2">
        <v>43396</v>
      </c>
      <c r="C42241">
        <v>10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>
        <v>44.99</v>
      </c>
      <c r="J42241">
        <v>179.96</v>
      </c>
      <c r="K42241">
        <v>123.73</v>
      </c>
    </row>
    <row r="42242" spans="1:11" x14ac:dyDescent="0.25">
      <c r="A42242" s="1" t="s">
        <v>1428</v>
      </c>
      <c r="B42242" s="2">
        <v>43396</v>
      </c>
      <c r="C42242">
        <v>10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>
        <v>647.99</v>
      </c>
      <c r="J42242">
        <v>2591.96</v>
      </c>
      <c r="K42242">
        <v>2393.7399999999998</v>
      </c>
    </row>
    <row r="42243" spans="1:11" x14ac:dyDescent="0.25">
      <c r="A42243" s="1" t="s">
        <v>1428</v>
      </c>
      <c r="B42243" s="2">
        <v>43396</v>
      </c>
      <c r="C42243">
        <v>10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>
        <v>53.99</v>
      </c>
      <c r="J42243">
        <v>215.96</v>
      </c>
      <c r="K42243">
        <v>148.47999999999999</v>
      </c>
    </row>
    <row r="42244" spans="1:11" x14ac:dyDescent="0.25">
      <c r="A42244" s="1" t="s">
        <v>1428</v>
      </c>
      <c r="B42244" s="2">
        <v>43396</v>
      </c>
      <c r="C42244">
        <v>10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>
        <v>15</v>
      </c>
      <c r="J42244">
        <v>60</v>
      </c>
      <c r="K42244">
        <v>41.25</v>
      </c>
    </row>
    <row r="42245" spans="1:11" x14ac:dyDescent="0.25">
      <c r="A42245" s="1" t="s">
        <v>1428</v>
      </c>
      <c r="B42245" s="2">
        <v>43396</v>
      </c>
      <c r="C42245">
        <v>10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>
        <v>36.450000000000003</v>
      </c>
      <c r="J42245">
        <v>145.80000000000001</v>
      </c>
      <c r="K42245">
        <v>107.88</v>
      </c>
    </row>
    <row r="42246" spans="1:11" x14ac:dyDescent="0.25">
      <c r="A42246" s="1" t="s">
        <v>1428</v>
      </c>
      <c r="B42246" s="2">
        <v>43396</v>
      </c>
      <c r="C42246">
        <v>10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>
        <v>44.99</v>
      </c>
      <c r="J42246">
        <v>179.96</v>
      </c>
      <c r="K42246">
        <v>123.73</v>
      </c>
    </row>
    <row r="42247" spans="1:11" x14ac:dyDescent="0.25">
      <c r="A42247" s="1" t="s">
        <v>1428</v>
      </c>
      <c r="B42247" s="2">
        <v>43396</v>
      </c>
      <c r="C42247">
        <v>10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>
        <v>35.99</v>
      </c>
      <c r="J42247">
        <v>143.96</v>
      </c>
      <c r="K42247">
        <v>98.98</v>
      </c>
    </row>
    <row r="42248" spans="1:11" x14ac:dyDescent="0.25">
      <c r="A42248" s="1" t="s">
        <v>1428</v>
      </c>
      <c r="B42248" s="2">
        <v>43396</v>
      </c>
      <c r="C42248">
        <v>10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>
        <v>35.99</v>
      </c>
      <c r="J42248">
        <v>143.96</v>
      </c>
      <c r="K42248">
        <v>98.98</v>
      </c>
    </row>
    <row r="42249" spans="1:11" x14ac:dyDescent="0.25">
      <c r="A42249" s="1" t="s">
        <v>1429</v>
      </c>
      <c r="B42249" s="2">
        <v>43489</v>
      </c>
      <c r="C42249">
        <v>1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>
        <v>36.450000000000003</v>
      </c>
      <c r="J42249">
        <v>145.80000000000001</v>
      </c>
      <c r="K42249">
        <v>107.88</v>
      </c>
    </row>
    <row r="42250" spans="1:11" x14ac:dyDescent="0.25">
      <c r="A42250" s="1" t="s">
        <v>1429</v>
      </c>
      <c r="B42250" s="2">
        <v>43489</v>
      </c>
      <c r="C42250">
        <v>1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>
        <v>53.99</v>
      </c>
      <c r="J42250">
        <v>215.96</v>
      </c>
      <c r="K42250">
        <v>148.47999999999999</v>
      </c>
    </row>
    <row r="42251" spans="1:11" x14ac:dyDescent="0.25">
      <c r="A42251" s="1" t="s">
        <v>1429</v>
      </c>
      <c r="B42251" s="2">
        <v>43489</v>
      </c>
      <c r="C42251">
        <v>1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>
        <v>744.27</v>
      </c>
      <c r="J42251">
        <v>2977.08</v>
      </c>
      <c r="K42251">
        <v>2643.66</v>
      </c>
    </row>
    <row r="42252" spans="1:11" x14ac:dyDescent="0.25">
      <c r="A42252" s="1" t="s">
        <v>1429</v>
      </c>
      <c r="B42252" s="2">
        <v>43489</v>
      </c>
      <c r="C42252">
        <v>1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>
        <v>1229.46</v>
      </c>
      <c r="J42252">
        <v>4917.84</v>
      </c>
      <c r="K42252">
        <v>4423.24</v>
      </c>
    </row>
    <row r="42253" spans="1:11" x14ac:dyDescent="0.25">
      <c r="A42253" s="1" t="s">
        <v>1429</v>
      </c>
      <c r="B42253" s="2">
        <v>43489</v>
      </c>
      <c r="C42253">
        <v>1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>
        <v>209.26</v>
      </c>
      <c r="J42253">
        <v>837.04</v>
      </c>
      <c r="K42253">
        <v>743.28</v>
      </c>
    </row>
    <row r="42254" spans="1:11" x14ac:dyDescent="0.25">
      <c r="A42254" s="1" t="s">
        <v>1429</v>
      </c>
      <c r="B42254" s="2">
        <v>43489</v>
      </c>
      <c r="C42254">
        <v>1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>
        <v>5.19</v>
      </c>
      <c r="J42254">
        <v>20.76</v>
      </c>
      <c r="K42254">
        <v>20.92</v>
      </c>
    </row>
    <row r="42255" spans="1:11" x14ac:dyDescent="0.25">
      <c r="A42255" s="1" t="s">
        <v>1429</v>
      </c>
      <c r="B42255" s="2">
        <v>43489</v>
      </c>
      <c r="C42255">
        <v>1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>
        <v>24.29</v>
      </c>
      <c r="J42255">
        <v>97.16</v>
      </c>
      <c r="K42255">
        <v>71.91</v>
      </c>
    </row>
    <row r="42256" spans="1:11" x14ac:dyDescent="0.25">
      <c r="A42256" s="1" t="s">
        <v>1429</v>
      </c>
      <c r="B42256" s="2">
        <v>43489</v>
      </c>
      <c r="C42256">
        <v>1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>
        <v>44.99</v>
      </c>
      <c r="J42256">
        <v>179.96</v>
      </c>
      <c r="K42256">
        <v>123.73</v>
      </c>
    </row>
    <row r="42257" spans="1:11" x14ac:dyDescent="0.25">
      <c r="A42257" s="1" t="s">
        <v>1429</v>
      </c>
      <c r="B42257" s="2">
        <v>43489</v>
      </c>
      <c r="C42257">
        <v>1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>
        <v>1242.8499999999999</v>
      </c>
      <c r="J42257">
        <v>4971.3999999999996</v>
      </c>
      <c r="K42257">
        <v>4471.42</v>
      </c>
    </row>
    <row r="42258" spans="1:11" x14ac:dyDescent="0.25">
      <c r="A42258" s="1" t="s">
        <v>1430</v>
      </c>
      <c r="B42258" s="2">
        <v>43580</v>
      </c>
      <c r="C42258">
        <v>4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>
        <v>53.99</v>
      </c>
      <c r="J42258">
        <v>215.96</v>
      </c>
      <c r="K42258">
        <v>148.47999999999999</v>
      </c>
    </row>
    <row r="42259" spans="1:11" x14ac:dyDescent="0.25">
      <c r="A42259" s="1" t="s">
        <v>1430</v>
      </c>
      <c r="B42259" s="2">
        <v>43580</v>
      </c>
      <c r="C42259">
        <v>4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>
        <v>36.450000000000003</v>
      </c>
      <c r="J42259">
        <v>145.80000000000001</v>
      </c>
      <c r="K42259">
        <v>107.88</v>
      </c>
    </row>
    <row r="42260" spans="1:11" x14ac:dyDescent="0.25">
      <c r="A42260" s="1" t="s">
        <v>1430</v>
      </c>
      <c r="B42260" s="2">
        <v>43580</v>
      </c>
      <c r="C42260">
        <v>4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>
        <v>196.33</v>
      </c>
      <c r="J42260">
        <v>785.32</v>
      </c>
      <c r="K42260">
        <v>581.13</v>
      </c>
    </row>
    <row r="42261" spans="1:11" x14ac:dyDescent="0.25">
      <c r="A42261" s="1" t="s">
        <v>1430</v>
      </c>
      <c r="B42261" s="2">
        <v>43580</v>
      </c>
      <c r="C42261">
        <v>4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>
        <v>736.15</v>
      </c>
      <c r="J42261">
        <v>2944.6</v>
      </c>
      <c r="K42261">
        <v>2614.79</v>
      </c>
    </row>
    <row r="42262" spans="1:11" x14ac:dyDescent="0.25">
      <c r="A42262" s="1" t="s">
        <v>1430</v>
      </c>
      <c r="B42262" s="2">
        <v>43580</v>
      </c>
      <c r="C42262">
        <v>4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>
        <v>141.62</v>
      </c>
      <c r="J42262">
        <v>566.48</v>
      </c>
      <c r="K42262">
        <v>419.18</v>
      </c>
    </row>
    <row r="42263" spans="1:11" x14ac:dyDescent="0.25">
      <c r="A42263" s="1" t="s">
        <v>1430</v>
      </c>
      <c r="B42263" s="2">
        <v>43580</v>
      </c>
      <c r="C42263">
        <v>4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>
        <v>35.99</v>
      </c>
      <c r="J42263">
        <v>143.96</v>
      </c>
      <c r="K42263">
        <v>98.98</v>
      </c>
    </row>
    <row r="42264" spans="1:11" x14ac:dyDescent="0.25">
      <c r="A42264" s="1" t="s">
        <v>1430</v>
      </c>
      <c r="B42264" s="2">
        <v>43580</v>
      </c>
      <c r="C42264">
        <v>4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>
        <v>44.99</v>
      </c>
      <c r="J42264">
        <v>179.96</v>
      </c>
      <c r="K42264">
        <v>123.73</v>
      </c>
    </row>
    <row r="42265" spans="1:11" x14ac:dyDescent="0.25">
      <c r="A42265" s="1" t="s">
        <v>1430</v>
      </c>
      <c r="B42265" s="2">
        <v>43580</v>
      </c>
      <c r="C42265">
        <v>4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>
        <v>14.13</v>
      </c>
      <c r="J42265">
        <v>56.52</v>
      </c>
      <c r="K42265">
        <v>38.85</v>
      </c>
    </row>
    <row r="42266" spans="1:11" x14ac:dyDescent="0.25">
      <c r="A42266" s="1" t="s">
        <v>1431</v>
      </c>
      <c r="B42266" s="2">
        <v>43674</v>
      </c>
      <c r="C42266">
        <v>7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>
        <v>461.69</v>
      </c>
      <c r="J42266">
        <v>1846.76</v>
      </c>
      <c r="K42266">
        <v>1679.11</v>
      </c>
    </row>
    <row r="42267" spans="1:11" x14ac:dyDescent="0.25">
      <c r="A42267" s="1" t="s">
        <v>1431</v>
      </c>
      <c r="B42267" s="2">
        <v>43674</v>
      </c>
      <c r="C42267">
        <v>7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>
        <v>1391.99</v>
      </c>
      <c r="J42267">
        <v>5567.96</v>
      </c>
      <c r="K42267">
        <v>5062.4799999999996</v>
      </c>
    </row>
    <row r="42268" spans="1:11" x14ac:dyDescent="0.25">
      <c r="A42268" s="1" t="s">
        <v>1431</v>
      </c>
      <c r="B42268" s="2">
        <v>43674</v>
      </c>
      <c r="C42268">
        <v>7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>
        <v>29.99</v>
      </c>
      <c r="J42268">
        <v>119.96</v>
      </c>
      <c r="K42268">
        <v>153.97</v>
      </c>
    </row>
    <row r="42269" spans="1:11" x14ac:dyDescent="0.25">
      <c r="A42269" s="1" t="s">
        <v>1431</v>
      </c>
      <c r="B42269" s="2">
        <v>43674</v>
      </c>
      <c r="C42269">
        <v>7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>
        <v>72.89</v>
      </c>
      <c r="J42269">
        <v>291.56</v>
      </c>
      <c r="K42269">
        <v>215.77</v>
      </c>
    </row>
    <row r="42270" spans="1:11" x14ac:dyDescent="0.25">
      <c r="A42270" s="1" t="s">
        <v>1431</v>
      </c>
      <c r="B42270" s="2">
        <v>43674</v>
      </c>
      <c r="C42270">
        <v>7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>
        <v>809.76</v>
      </c>
      <c r="J42270">
        <v>3239.04</v>
      </c>
      <c r="K42270">
        <v>2956.16</v>
      </c>
    </row>
    <row r="42271" spans="1:11" x14ac:dyDescent="0.25">
      <c r="A42271" s="1" t="s">
        <v>1431</v>
      </c>
      <c r="B42271" s="2">
        <v>43674</v>
      </c>
      <c r="C42271">
        <v>7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>
        <v>338.99</v>
      </c>
      <c r="J42271">
        <v>1355.96</v>
      </c>
      <c r="K42271">
        <v>1232.8699999999999</v>
      </c>
    </row>
    <row r="42272" spans="1:11" x14ac:dyDescent="0.25">
      <c r="A42272" s="1" t="s">
        <v>1432</v>
      </c>
      <c r="B42272" s="2">
        <v>43760</v>
      </c>
      <c r="C42272">
        <v>10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>
        <v>1391.99</v>
      </c>
      <c r="J42272">
        <v>5567.96</v>
      </c>
      <c r="K42272">
        <v>5062.4799999999996</v>
      </c>
    </row>
    <row r="42273" spans="1:11" x14ac:dyDescent="0.25">
      <c r="A42273" s="1" t="s">
        <v>1432</v>
      </c>
      <c r="B42273" s="2">
        <v>43760</v>
      </c>
      <c r="C42273">
        <v>10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>
        <v>818.7</v>
      </c>
      <c r="J42273">
        <v>3274.8</v>
      </c>
      <c r="K42273">
        <v>2988.8</v>
      </c>
    </row>
    <row r="42274" spans="1:11" x14ac:dyDescent="0.25">
      <c r="A42274" s="1" t="s">
        <v>1432</v>
      </c>
      <c r="B42274" s="2">
        <v>43760</v>
      </c>
      <c r="C42274">
        <v>10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>
        <v>1.37</v>
      </c>
      <c r="J42274">
        <v>5.48</v>
      </c>
      <c r="K42274">
        <v>3.43</v>
      </c>
    </row>
    <row r="42275" spans="1:11" x14ac:dyDescent="0.25">
      <c r="A42275" s="1" t="s">
        <v>1432</v>
      </c>
      <c r="B42275" s="2">
        <v>43760</v>
      </c>
      <c r="C42275">
        <v>10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>
        <v>338.99</v>
      </c>
      <c r="J42275">
        <v>1355.96</v>
      </c>
      <c r="K42275">
        <v>1232.8699999999999</v>
      </c>
    </row>
    <row r="42276" spans="1:11" x14ac:dyDescent="0.25">
      <c r="A42276" s="1" t="s">
        <v>1432</v>
      </c>
      <c r="B42276" s="2">
        <v>43760</v>
      </c>
      <c r="C42276">
        <v>10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>
        <v>149.87</v>
      </c>
      <c r="J42276">
        <v>599.48</v>
      </c>
      <c r="K42276">
        <v>547.14</v>
      </c>
    </row>
    <row r="42277" spans="1:11" x14ac:dyDescent="0.25">
      <c r="A42277" s="1" t="s">
        <v>1432</v>
      </c>
      <c r="B42277" s="2">
        <v>43760</v>
      </c>
      <c r="C42277">
        <v>10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>
        <v>158.43</v>
      </c>
      <c r="J42277">
        <v>633.72</v>
      </c>
      <c r="K42277">
        <v>578.38</v>
      </c>
    </row>
    <row r="42278" spans="1:11" x14ac:dyDescent="0.25">
      <c r="A42278" s="1" t="s">
        <v>1432</v>
      </c>
      <c r="B42278" s="2">
        <v>43760</v>
      </c>
      <c r="C42278">
        <v>10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>
        <v>105.29</v>
      </c>
      <c r="J42278">
        <v>421.16</v>
      </c>
      <c r="K42278">
        <v>311.67</v>
      </c>
    </row>
    <row r="42279" spans="1:11" x14ac:dyDescent="0.25">
      <c r="A42279" s="1" t="s">
        <v>1432</v>
      </c>
      <c r="B42279" s="2">
        <v>43760</v>
      </c>
      <c r="C42279">
        <v>10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>
        <v>2.99</v>
      </c>
      <c r="J42279">
        <v>11.96</v>
      </c>
      <c r="K42279">
        <v>7.47</v>
      </c>
    </row>
    <row r="42280" spans="1:11" x14ac:dyDescent="0.25">
      <c r="A42280" s="1" t="s">
        <v>1432</v>
      </c>
      <c r="B42280" s="2">
        <v>43760</v>
      </c>
      <c r="C42280">
        <v>10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>
        <v>16.27</v>
      </c>
      <c r="J42280">
        <v>65.08</v>
      </c>
      <c r="K42280">
        <v>48.17</v>
      </c>
    </row>
    <row r="42281" spans="1:11" x14ac:dyDescent="0.25">
      <c r="A42281" s="1" t="s">
        <v>1432</v>
      </c>
      <c r="B42281" s="2">
        <v>43760</v>
      </c>
      <c r="C42281">
        <v>10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>
        <v>72</v>
      </c>
      <c r="J42281">
        <v>288</v>
      </c>
      <c r="K42281">
        <v>179.52</v>
      </c>
    </row>
    <row r="42282" spans="1:11" x14ac:dyDescent="0.25">
      <c r="A42282" s="1" t="s">
        <v>1433</v>
      </c>
      <c r="B42282" s="2">
        <v>43855</v>
      </c>
      <c r="C42282">
        <v>1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>
        <v>149.87</v>
      </c>
      <c r="J42282">
        <v>599.48</v>
      </c>
      <c r="K42282">
        <v>547.14</v>
      </c>
    </row>
    <row r="42283" spans="1:11" x14ac:dyDescent="0.25">
      <c r="A42283" s="1" t="s">
        <v>1433</v>
      </c>
      <c r="B42283" s="2">
        <v>43855</v>
      </c>
      <c r="C42283">
        <v>1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>
        <v>14.69</v>
      </c>
      <c r="J42283">
        <v>58.76</v>
      </c>
      <c r="K42283">
        <v>36.64</v>
      </c>
    </row>
    <row r="42284" spans="1:11" x14ac:dyDescent="0.25">
      <c r="A42284" s="1" t="s">
        <v>1433</v>
      </c>
      <c r="B42284" s="2">
        <v>43855</v>
      </c>
      <c r="C42284">
        <v>1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>
        <v>41.99</v>
      </c>
      <c r="J42284">
        <v>167.96</v>
      </c>
      <c r="K42284">
        <v>104.71</v>
      </c>
    </row>
    <row r="42285" spans="1:11" x14ac:dyDescent="0.25">
      <c r="A42285" s="1" t="s">
        <v>1433</v>
      </c>
      <c r="B42285" s="2">
        <v>43855</v>
      </c>
      <c r="C42285">
        <v>1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>
        <v>20.99</v>
      </c>
      <c r="J42285">
        <v>83.96</v>
      </c>
      <c r="K42285">
        <v>52.35</v>
      </c>
    </row>
    <row r="42286" spans="1:11" x14ac:dyDescent="0.25">
      <c r="A42286" s="1" t="s">
        <v>1433</v>
      </c>
      <c r="B42286" s="2">
        <v>43855</v>
      </c>
      <c r="C42286">
        <v>1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>
        <v>32.39</v>
      </c>
      <c r="J42286">
        <v>129.56</v>
      </c>
      <c r="K42286">
        <v>166.29</v>
      </c>
    </row>
    <row r="42287" spans="1:11" x14ac:dyDescent="0.25">
      <c r="A42287" s="1" t="s">
        <v>1433</v>
      </c>
      <c r="B42287" s="2">
        <v>43855</v>
      </c>
      <c r="C42287">
        <v>1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>
        <v>218.45</v>
      </c>
      <c r="J42287">
        <v>873.8</v>
      </c>
      <c r="K42287">
        <v>797.5</v>
      </c>
    </row>
    <row r="42288" spans="1:11" x14ac:dyDescent="0.25">
      <c r="A42288" s="1" t="s">
        <v>1433</v>
      </c>
      <c r="B42288" s="2">
        <v>43855</v>
      </c>
      <c r="C42288">
        <v>1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>
        <v>20.99</v>
      </c>
      <c r="J42288">
        <v>83.96</v>
      </c>
      <c r="K42288">
        <v>52.35</v>
      </c>
    </row>
    <row r="42289" spans="1:11" x14ac:dyDescent="0.25">
      <c r="A42289" s="1" t="s">
        <v>1434</v>
      </c>
      <c r="B42289" s="2">
        <v>43942</v>
      </c>
      <c r="C42289">
        <v>4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>
        <v>1376.99</v>
      </c>
      <c r="J42289">
        <v>5507.96</v>
      </c>
      <c r="K42289">
        <v>5007.93</v>
      </c>
    </row>
    <row r="42290" spans="1:11" x14ac:dyDescent="0.25">
      <c r="A42290" s="1" t="s">
        <v>1434</v>
      </c>
      <c r="B42290" s="2">
        <v>43942</v>
      </c>
      <c r="C42290">
        <v>4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>
        <v>20.99</v>
      </c>
      <c r="J42290">
        <v>83.96</v>
      </c>
      <c r="K42290">
        <v>52.35</v>
      </c>
    </row>
    <row r="42291" spans="1:11" x14ac:dyDescent="0.25">
      <c r="A42291" s="1" t="s">
        <v>1434</v>
      </c>
      <c r="B42291" s="2">
        <v>43942</v>
      </c>
      <c r="C42291">
        <v>4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>
        <v>818.7</v>
      </c>
      <c r="J42291">
        <v>3274.8</v>
      </c>
      <c r="K42291">
        <v>2988.8</v>
      </c>
    </row>
    <row r="42292" spans="1:11" x14ac:dyDescent="0.25">
      <c r="A42292" s="1" t="s">
        <v>1434</v>
      </c>
      <c r="B42292" s="2">
        <v>43942</v>
      </c>
      <c r="C42292">
        <v>4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>
        <v>158.43</v>
      </c>
      <c r="J42292">
        <v>633.72</v>
      </c>
      <c r="K42292">
        <v>578.38</v>
      </c>
    </row>
    <row r="42293" spans="1:11" x14ac:dyDescent="0.25">
      <c r="A42293" s="1" t="s">
        <v>1434</v>
      </c>
      <c r="B42293" s="2">
        <v>43942</v>
      </c>
      <c r="C42293">
        <v>4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>
        <v>32.39</v>
      </c>
      <c r="J42293">
        <v>129.56</v>
      </c>
      <c r="K42293">
        <v>166.29</v>
      </c>
    </row>
    <row r="42294" spans="1:11" x14ac:dyDescent="0.25">
      <c r="A42294" s="1" t="s">
        <v>1434</v>
      </c>
      <c r="B42294" s="2">
        <v>43942</v>
      </c>
      <c r="C42294">
        <v>4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>
        <v>32.99</v>
      </c>
      <c r="J42294">
        <v>131.96</v>
      </c>
      <c r="K42294">
        <v>82.27</v>
      </c>
    </row>
    <row r="42295" spans="1:11" x14ac:dyDescent="0.25">
      <c r="A42295" s="1" t="s">
        <v>1434</v>
      </c>
      <c r="B42295" s="2">
        <v>43942</v>
      </c>
      <c r="C42295">
        <v>4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>
        <v>72.89</v>
      </c>
      <c r="J42295">
        <v>291.56</v>
      </c>
      <c r="K42295">
        <v>215.77</v>
      </c>
    </row>
    <row r="42296" spans="1:11" x14ac:dyDescent="0.25">
      <c r="A42296" s="1" t="s">
        <v>1434</v>
      </c>
      <c r="B42296" s="2">
        <v>43942</v>
      </c>
      <c r="C42296">
        <v>4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>
        <v>63.9</v>
      </c>
      <c r="J42296">
        <v>255.6</v>
      </c>
      <c r="K42296">
        <v>189.14</v>
      </c>
    </row>
    <row r="42297" spans="1:11" x14ac:dyDescent="0.25">
      <c r="A42297" s="1" t="s">
        <v>1434</v>
      </c>
      <c r="B42297" s="2">
        <v>43942</v>
      </c>
      <c r="C42297">
        <v>4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>
        <v>1.37</v>
      </c>
      <c r="J42297">
        <v>5.48</v>
      </c>
      <c r="K42297">
        <v>3.43</v>
      </c>
    </row>
    <row r="42298" spans="1:11" x14ac:dyDescent="0.25">
      <c r="A42298" s="1" t="s">
        <v>727</v>
      </c>
      <c r="B42298" s="2">
        <v>42971</v>
      </c>
      <c r="C42298">
        <v>8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>
        <v>419.46</v>
      </c>
      <c r="J42298">
        <v>1677.84</v>
      </c>
      <c r="K42298">
        <v>1652.59</v>
      </c>
    </row>
    <row r="42299" spans="1:11" x14ac:dyDescent="0.25">
      <c r="A42299" s="1" t="s">
        <v>728</v>
      </c>
      <c r="B42299" s="2">
        <v>43056</v>
      </c>
      <c r="C42299">
        <v>11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>
        <v>356.9</v>
      </c>
      <c r="J42299">
        <v>1427.6</v>
      </c>
      <c r="K42299">
        <v>1408.56</v>
      </c>
    </row>
    <row r="42300" spans="1:11" x14ac:dyDescent="0.25">
      <c r="A42300" s="1" t="s">
        <v>728</v>
      </c>
      <c r="B42300" s="2">
        <v>43056</v>
      </c>
      <c r="C42300">
        <v>11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>
        <v>2146.96</v>
      </c>
      <c r="J42300">
        <v>8587.84</v>
      </c>
      <c r="K42300">
        <v>8685.18</v>
      </c>
    </row>
    <row r="42301" spans="1:11" x14ac:dyDescent="0.25">
      <c r="A42301" s="1" t="s">
        <v>728</v>
      </c>
      <c r="B42301" s="2">
        <v>43056</v>
      </c>
      <c r="C42301">
        <v>11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>
        <v>874.79</v>
      </c>
      <c r="J42301">
        <v>3499.16</v>
      </c>
      <c r="K42301">
        <v>3538.83</v>
      </c>
    </row>
    <row r="42302" spans="1:11" x14ac:dyDescent="0.25">
      <c r="A42302" s="1" t="s">
        <v>729</v>
      </c>
      <c r="B42302" s="2">
        <v>43240</v>
      </c>
      <c r="C42302">
        <v>5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>
        <v>2146.96</v>
      </c>
      <c r="J42302">
        <v>8587.84</v>
      </c>
      <c r="K42302">
        <v>8685.18</v>
      </c>
    </row>
    <row r="42303" spans="1:11" x14ac:dyDescent="0.25">
      <c r="A42303" s="1" t="s">
        <v>729</v>
      </c>
      <c r="B42303" s="2">
        <v>43240</v>
      </c>
      <c r="C42303">
        <v>5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>
        <v>2146.96</v>
      </c>
      <c r="J42303">
        <v>8587.84</v>
      </c>
      <c r="K42303">
        <v>8685.18</v>
      </c>
    </row>
    <row r="42304" spans="1:11" x14ac:dyDescent="0.25">
      <c r="A42304" s="1" t="s">
        <v>729</v>
      </c>
      <c r="B42304" s="2">
        <v>43240</v>
      </c>
      <c r="C42304">
        <v>5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>
        <v>419.46</v>
      </c>
      <c r="J42304">
        <v>1677.84</v>
      </c>
      <c r="K42304">
        <v>1652.59</v>
      </c>
    </row>
    <row r="42305" spans="1:11" x14ac:dyDescent="0.25">
      <c r="A42305" s="1" t="s">
        <v>729</v>
      </c>
      <c r="B42305" s="2">
        <v>43240</v>
      </c>
      <c r="C42305">
        <v>5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>
        <v>2146.96</v>
      </c>
      <c r="J42305">
        <v>8587.84</v>
      </c>
      <c r="K42305">
        <v>8685.18</v>
      </c>
    </row>
    <row r="42306" spans="1:11" x14ac:dyDescent="0.25">
      <c r="A42306" s="1" t="s">
        <v>729</v>
      </c>
      <c r="B42306" s="2">
        <v>43240</v>
      </c>
      <c r="C42306">
        <v>5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>
        <v>178.58</v>
      </c>
      <c r="J42306">
        <v>714.32</v>
      </c>
      <c r="K42306">
        <v>704.8</v>
      </c>
    </row>
    <row r="42307" spans="1:11" x14ac:dyDescent="0.25">
      <c r="A42307" s="1" t="s">
        <v>730</v>
      </c>
      <c r="B42307" s="2">
        <v>43334</v>
      </c>
      <c r="C42307">
        <v>8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>
        <v>1308.94</v>
      </c>
      <c r="J42307">
        <v>5235.76</v>
      </c>
      <c r="K42307">
        <v>5282.74</v>
      </c>
    </row>
    <row r="42308" spans="1:11" x14ac:dyDescent="0.25">
      <c r="A42308" s="1" t="s">
        <v>730</v>
      </c>
      <c r="B42308" s="2">
        <v>43334</v>
      </c>
      <c r="C42308">
        <v>8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>
        <v>183.94</v>
      </c>
      <c r="J42308">
        <v>735.76</v>
      </c>
      <c r="K42308">
        <v>680.57</v>
      </c>
    </row>
    <row r="42309" spans="1:11" x14ac:dyDescent="0.25">
      <c r="A42309" s="1" t="s">
        <v>730</v>
      </c>
      <c r="B42309" s="2">
        <v>43334</v>
      </c>
      <c r="C42309">
        <v>8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>
        <v>53.99</v>
      </c>
      <c r="J42309">
        <v>215.96</v>
      </c>
      <c r="K42309">
        <v>148.47999999999999</v>
      </c>
    </row>
    <row r="42310" spans="1:11" x14ac:dyDescent="0.25">
      <c r="A42310" s="1" t="s">
        <v>730</v>
      </c>
      <c r="B42310" s="2">
        <v>43334</v>
      </c>
      <c r="C42310">
        <v>8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>
        <v>1308.94</v>
      </c>
      <c r="J42310">
        <v>5235.76</v>
      </c>
      <c r="K42310">
        <v>5282.74</v>
      </c>
    </row>
    <row r="42311" spans="1:11" x14ac:dyDescent="0.25">
      <c r="A42311" s="1" t="s">
        <v>730</v>
      </c>
      <c r="B42311" s="2">
        <v>43334</v>
      </c>
      <c r="C42311">
        <v>8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>
        <v>35.99</v>
      </c>
      <c r="J42311">
        <v>143.96</v>
      </c>
      <c r="K42311">
        <v>98.98</v>
      </c>
    </row>
    <row r="42312" spans="1:11" x14ac:dyDescent="0.25">
      <c r="A42312" s="1" t="s">
        <v>730</v>
      </c>
      <c r="B42312" s="2">
        <v>43334</v>
      </c>
      <c r="C42312">
        <v>8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>
        <v>11.99</v>
      </c>
      <c r="J42312">
        <v>47.96</v>
      </c>
      <c r="K42312">
        <v>32.979999999999997</v>
      </c>
    </row>
    <row r="42313" spans="1:11" x14ac:dyDescent="0.25">
      <c r="A42313" s="1" t="s">
        <v>730</v>
      </c>
      <c r="B42313" s="2">
        <v>43334</v>
      </c>
      <c r="C42313">
        <v>8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>
        <v>600.26</v>
      </c>
      <c r="J42313">
        <v>2401.04</v>
      </c>
      <c r="K42313">
        <v>2422.6</v>
      </c>
    </row>
    <row r="42314" spans="1:11" x14ac:dyDescent="0.25">
      <c r="A42314" s="1" t="s">
        <v>730</v>
      </c>
      <c r="B42314" s="2">
        <v>43334</v>
      </c>
      <c r="C42314">
        <v>8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>
        <v>202.33</v>
      </c>
      <c r="J42314">
        <v>809.32</v>
      </c>
      <c r="K42314">
        <v>748.63</v>
      </c>
    </row>
    <row r="42315" spans="1:11" x14ac:dyDescent="0.25">
      <c r="A42315" s="1" t="s">
        <v>730</v>
      </c>
      <c r="B42315" s="2">
        <v>43334</v>
      </c>
      <c r="C42315">
        <v>8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>
        <v>469.79</v>
      </c>
      <c r="J42315">
        <v>1879.16</v>
      </c>
      <c r="K42315">
        <v>1946.83</v>
      </c>
    </row>
    <row r="42316" spans="1:11" x14ac:dyDescent="0.25">
      <c r="A42316" s="1" t="s">
        <v>730</v>
      </c>
      <c r="B42316" s="2">
        <v>43334</v>
      </c>
      <c r="C42316">
        <v>8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>
        <v>780.82</v>
      </c>
      <c r="J42316">
        <v>3123.28</v>
      </c>
      <c r="K42316">
        <v>2889.03</v>
      </c>
    </row>
    <row r="42317" spans="1:11" x14ac:dyDescent="0.25">
      <c r="A42317" s="1" t="s">
        <v>730</v>
      </c>
      <c r="B42317" s="2">
        <v>43334</v>
      </c>
      <c r="C42317">
        <v>8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>
        <v>15</v>
      </c>
      <c r="J42317">
        <v>60</v>
      </c>
      <c r="K42317">
        <v>41.25</v>
      </c>
    </row>
    <row r="42318" spans="1:11" x14ac:dyDescent="0.25">
      <c r="A42318" s="1" t="s">
        <v>730</v>
      </c>
      <c r="B42318" s="2">
        <v>43334</v>
      </c>
      <c r="C42318">
        <v>8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>
        <v>67.540000000000006</v>
      </c>
      <c r="J42318">
        <v>270.16000000000003</v>
      </c>
      <c r="K42318">
        <v>199.92</v>
      </c>
    </row>
    <row r="42319" spans="1:11" x14ac:dyDescent="0.25">
      <c r="A42319" s="1" t="s">
        <v>730</v>
      </c>
      <c r="B42319" s="2">
        <v>43334</v>
      </c>
      <c r="C42319">
        <v>8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>
        <v>28.84</v>
      </c>
      <c r="J42319">
        <v>115.36</v>
      </c>
      <c r="K42319">
        <v>116.32</v>
      </c>
    </row>
    <row r="42320" spans="1:11" x14ac:dyDescent="0.25">
      <c r="A42320" s="1" t="s">
        <v>730</v>
      </c>
      <c r="B42320" s="2">
        <v>43334</v>
      </c>
      <c r="C42320">
        <v>8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>
        <v>28.84</v>
      </c>
      <c r="J42320">
        <v>115.36</v>
      </c>
      <c r="K42320">
        <v>116.32</v>
      </c>
    </row>
    <row r="42321" spans="1:11" x14ac:dyDescent="0.25">
      <c r="A42321" s="1" t="s">
        <v>730</v>
      </c>
      <c r="B42321" s="2">
        <v>43334</v>
      </c>
      <c r="C42321">
        <v>8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>
        <v>469.79</v>
      </c>
      <c r="J42321">
        <v>1879.16</v>
      </c>
      <c r="K42321">
        <v>1946.83</v>
      </c>
    </row>
    <row r="42322" spans="1:11" x14ac:dyDescent="0.25">
      <c r="A42322" s="1" t="s">
        <v>730</v>
      </c>
      <c r="B42322" s="2">
        <v>43334</v>
      </c>
      <c r="C42322">
        <v>8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>
        <v>24.29</v>
      </c>
      <c r="J42322">
        <v>97.16</v>
      </c>
      <c r="K42322">
        <v>71.91</v>
      </c>
    </row>
    <row r="42323" spans="1:11" x14ac:dyDescent="0.25">
      <c r="A42323" s="1" t="s">
        <v>730</v>
      </c>
      <c r="B42323" s="2">
        <v>43334</v>
      </c>
      <c r="C42323">
        <v>8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>
        <v>1466.01</v>
      </c>
      <c r="J42323">
        <v>5864.04</v>
      </c>
      <c r="K42323">
        <v>6075.15</v>
      </c>
    </row>
    <row r="42324" spans="1:11" x14ac:dyDescent="0.25">
      <c r="A42324" s="1" t="s">
        <v>730</v>
      </c>
      <c r="B42324" s="2">
        <v>43334</v>
      </c>
      <c r="C42324">
        <v>8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>
        <v>469.79</v>
      </c>
      <c r="J42324">
        <v>1879.16</v>
      </c>
      <c r="K42324">
        <v>1946.83</v>
      </c>
    </row>
    <row r="42325" spans="1:11" x14ac:dyDescent="0.25">
      <c r="A42325" s="1" t="s">
        <v>730</v>
      </c>
      <c r="B42325" s="2">
        <v>43334</v>
      </c>
      <c r="C42325">
        <v>8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>
        <v>202.33</v>
      </c>
      <c r="J42325">
        <v>809.32</v>
      </c>
      <c r="K42325">
        <v>748.63</v>
      </c>
    </row>
    <row r="42326" spans="1:11" x14ac:dyDescent="0.25">
      <c r="A42326" s="1" t="s">
        <v>731</v>
      </c>
      <c r="B42326" s="2">
        <v>43421</v>
      </c>
      <c r="C42326">
        <v>11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>
        <v>20.190000000000001</v>
      </c>
      <c r="J42326">
        <v>80.760000000000005</v>
      </c>
      <c r="K42326">
        <v>55.51</v>
      </c>
    </row>
    <row r="42327" spans="1:11" x14ac:dyDescent="0.25">
      <c r="A42327" s="1" t="s">
        <v>731</v>
      </c>
      <c r="B42327" s="2">
        <v>43421</v>
      </c>
      <c r="C42327">
        <v>11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>
        <v>28.84</v>
      </c>
      <c r="J42327">
        <v>115.36</v>
      </c>
      <c r="K42327">
        <v>116.32</v>
      </c>
    </row>
    <row r="42328" spans="1:11" x14ac:dyDescent="0.25">
      <c r="A42328" s="1" t="s">
        <v>731</v>
      </c>
      <c r="B42328" s="2">
        <v>43421</v>
      </c>
      <c r="C42328">
        <v>11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>
        <v>1466.01</v>
      </c>
      <c r="J42328">
        <v>5864.04</v>
      </c>
      <c r="K42328">
        <v>6075.15</v>
      </c>
    </row>
    <row r="42329" spans="1:11" x14ac:dyDescent="0.25">
      <c r="A42329" s="1" t="s">
        <v>731</v>
      </c>
      <c r="B42329" s="2">
        <v>43421</v>
      </c>
      <c r="C42329">
        <v>11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>
        <v>1308.94</v>
      </c>
      <c r="J42329">
        <v>5235.76</v>
      </c>
      <c r="K42329">
        <v>5282.74</v>
      </c>
    </row>
    <row r="42330" spans="1:11" x14ac:dyDescent="0.25">
      <c r="A42330" s="1" t="s">
        <v>731</v>
      </c>
      <c r="B42330" s="2">
        <v>43421</v>
      </c>
      <c r="C42330">
        <v>11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>
        <v>183.94</v>
      </c>
      <c r="J42330">
        <v>735.76</v>
      </c>
      <c r="K42330">
        <v>680.57</v>
      </c>
    </row>
    <row r="42331" spans="1:11" x14ac:dyDescent="0.25">
      <c r="A42331" s="1" t="s">
        <v>731</v>
      </c>
      <c r="B42331" s="2">
        <v>43421</v>
      </c>
      <c r="C42331">
        <v>11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>
        <v>67.540000000000006</v>
      </c>
      <c r="J42331">
        <v>270.16000000000003</v>
      </c>
      <c r="K42331">
        <v>199.92</v>
      </c>
    </row>
    <row r="42332" spans="1:11" x14ac:dyDescent="0.25">
      <c r="A42332" s="1" t="s">
        <v>731</v>
      </c>
      <c r="B42332" s="2">
        <v>43421</v>
      </c>
      <c r="C42332">
        <v>11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>
        <v>469.79</v>
      </c>
      <c r="J42332">
        <v>1879.16</v>
      </c>
      <c r="K42332">
        <v>1946.83</v>
      </c>
    </row>
    <row r="42333" spans="1:11" x14ac:dyDescent="0.25">
      <c r="A42333" s="1" t="s">
        <v>731</v>
      </c>
      <c r="B42333" s="2">
        <v>43421</v>
      </c>
      <c r="C42333">
        <v>11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>
        <v>469.79</v>
      </c>
      <c r="J42333">
        <v>1879.16</v>
      </c>
      <c r="K42333">
        <v>1946.83</v>
      </c>
    </row>
    <row r="42334" spans="1:11" x14ac:dyDescent="0.25">
      <c r="A42334" s="1" t="s">
        <v>731</v>
      </c>
      <c r="B42334" s="2">
        <v>43421</v>
      </c>
      <c r="C42334">
        <v>11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>
        <v>5.19</v>
      </c>
      <c r="J42334">
        <v>20.76</v>
      </c>
      <c r="K42334">
        <v>20.92</v>
      </c>
    </row>
    <row r="42335" spans="1:11" x14ac:dyDescent="0.25">
      <c r="A42335" s="1" t="s">
        <v>732</v>
      </c>
      <c r="B42335" s="2">
        <v>43503</v>
      </c>
      <c r="C42335">
        <v>2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>
        <v>469.79</v>
      </c>
      <c r="J42335">
        <v>1879.16</v>
      </c>
      <c r="K42335">
        <v>1946.83</v>
      </c>
    </row>
    <row r="42336" spans="1:11" x14ac:dyDescent="0.25">
      <c r="A42336" s="1" t="s">
        <v>732</v>
      </c>
      <c r="B42336" s="2">
        <v>43503</v>
      </c>
      <c r="C42336">
        <v>2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>
        <v>469.79</v>
      </c>
      <c r="J42336">
        <v>1879.16</v>
      </c>
      <c r="K42336">
        <v>1946.83</v>
      </c>
    </row>
    <row r="42337" spans="1:11" x14ac:dyDescent="0.25">
      <c r="A42337" s="1" t="s">
        <v>732</v>
      </c>
      <c r="B42337" s="2">
        <v>43503</v>
      </c>
      <c r="C42337">
        <v>2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>
        <v>469.79</v>
      </c>
      <c r="J42337">
        <v>1879.16</v>
      </c>
      <c r="K42337">
        <v>1946.83</v>
      </c>
    </row>
    <row r="42338" spans="1:11" x14ac:dyDescent="0.25">
      <c r="A42338" s="1" t="s">
        <v>732</v>
      </c>
      <c r="B42338" s="2">
        <v>43503</v>
      </c>
      <c r="C42338">
        <v>2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>
        <v>469.79</v>
      </c>
      <c r="J42338">
        <v>1879.16</v>
      </c>
      <c r="K42338">
        <v>1946.83</v>
      </c>
    </row>
    <row r="42339" spans="1:11" x14ac:dyDescent="0.25">
      <c r="A42339" s="1" t="s">
        <v>733</v>
      </c>
      <c r="B42339" s="2">
        <v>43601</v>
      </c>
      <c r="C42339">
        <v>5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>
        <v>67.540000000000006</v>
      </c>
      <c r="J42339">
        <v>270.16000000000003</v>
      </c>
      <c r="K42339">
        <v>199.92</v>
      </c>
    </row>
    <row r="42340" spans="1:11" x14ac:dyDescent="0.25">
      <c r="A42340" s="1" t="s">
        <v>733</v>
      </c>
      <c r="B42340" s="2">
        <v>43601</v>
      </c>
      <c r="C42340">
        <v>5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>
        <v>202.33</v>
      </c>
      <c r="J42340">
        <v>809.32</v>
      </c>
      <c r="K42340">
        <v>748.63</v>
      </c>
    </row>
    <row r="42341" spans="1:11" x14ac:dyDescent="0.25">
      <c r="A42341" s="1" t="s">
        <v>733</v>
      </c>
      <c r="B42341" s="2">
        <v>43601</v>
      </c>
      <c r="C42341">
        <v>5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>
        <v>202.33</v>
      </c>
      <c r="J42341">
        <v>809.32</v>
      </c>
      <c r="K42341">
        <v>748.63</v>
      </c>
    </row>
    <row r="42342" spans="1:11" x14ac:dyDescent="0.25">
      <c r="A42342" s="1" t="s">
        <v>733</v>
      </c>
      <c r="B42342" s="2">
        <v>43601</v>
      </c>
      <c r="C42342">
        <v>5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>
        <v>600.26</v>
      </c>
      <c r="J42342">
        <v>2401.04</v>
      </c>
      <c r="K42342">
        <v>2422.6</v>
      </c>
    </row>
    <row r="42343" spans="1:11" x14ac:dyDescent="0.25">
      <c r="A42343" s="1" t="s">
        <v>733</v>
      </c>
      <c r="B42343" s="2">
        <v>43601</v>
      </c>
      <c r="C42343">
        <v>5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>
        <v>183.94</v>
      </c>
      <c r="J42343">
        <v>735.76</v>
      </c>
      <c r="K42343">
        <v>680.57</v>
      </c>
    </row>
    <row r="42344" spans="1:11" x14ac:dyDescent="0.25">
      <c r="A42344" s="1" t="s">
        <v>733</v>
      </c>
      <c r="B42344" s="2">
        <v>43601</v>
      </c>
      <c r="C42344">
        <v>5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>
        <v>469.79</v>
      </c>
      <c r="J42344">
        <v>1879.16</v>
      </c>
      <c r="K42344">
        <v>1946.83</v>
      </c>
    </row>
    <row r="42345" spans="1:11" x14ac:dyDescent="0.25">
      <c r="A42345" s="1" t="s">
        <v>733</v>
      </c>
      <c r="B42345" s="2">
        <v>43601</v>
      </c>
      <c r="C42345">
        <v>5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>
        <v>1308.94</v>
      </c>
      <c r="J42345">
        <v>5235.76</v>
      </c>
      <c r="K42345">
        <v>5282.74</v>
      </c>
    </row>
    <row r="42346" spans="1:11" x14ac:dyDescent="0.25">
      <c r="A42346" s="1" t="s">
        <v>733</v>
      </c>
      <c r="B42346" s="2">
        <v>43601</v>
      </c>
      <c r="C42346">
        <v>5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>
        <v>600.26</v>
      </c>
      <c r="J42346">
        <v>2401.04</v>
      </c>
      <c r="K42346">
        <v>2422.6</v>
      </c>
    </row>
    <row r="42347" spans="1:11" x14ac:dyDescent="0.25">
      <c r="A42347" s="1" t="s">
        <v>733</v>
      </c>
      <c r="B42347" s="2">
        <v>43601</v>
      </c>
      <c r="C42347">
        <v>5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>
        <v>1308.94</v>
      </c>
      <c r="J42347">
        <v>5235.76</v>
      </c>
      <c r="K42347">
        <v>5282.74</v>
      </c>
    </row>
    <row r="42348" spans="1:11" x14ac:dyDescent="0.25">
      <c r="A42348" s="1" t="s">
        <v>733</v>
      </c>
      <c r="B42348" s="2">
        <v>43601</v>
      </c>
      <c r="C42348">
        <v>5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>
        <v>600.26</v>
      </c>
      <c r="J42348">
        <v>2401.04</v>
      </c>
      <c r="K42348">
        <v>2422.6</v>
      </c>
    </row>
    <row r="42349" spans="1:11" x14ac:dyDescent="0.25">
      <c r="A42349" s="1" t="s">
        <v>734</v>
      </c>
      <c r="B42349" s="2">
        <v>43693</v>
      </c>
      <c r="C42349">
        <v>8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>
        <v>323.99</v>
      </c>
      <c r="J42349">
        <v>1295.96</v>
      </c>
      <c r="K42349">
        <v>1374.6</v>
      </c>
    </row>
    <row r="42350" spans="1:11" x14ac:dyDescent="0.25">
      <c r="A42350" s="1" t="s">
        <v>734</v>
      </c>
      <c r="B42350" s="2">
        <v>43693</v>
      </c>
      <c r="C42350">
        <v>8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>
        <v>2.99</v>
      </c>
      <c r="J42350">
        <v>11.96</v>
      </c>
      <c r="K42350">
        <v>7.47</v>
      </c>
    </row>
    <row r="42351" spans="1:11" x14ac:dyDescent="0.25">
      <c r="A42351" s="1" t="s">
        <v>735</v>
      </c>
      <c r="B42351" s="2">
        <v>43781</v>
      </c>
      <c r="C42351">
        <v>11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>
        <v>20.99</v>
      </c>
      <c r="J42351">
        <v>83.96</v>
      </c>
      <c r="K42351">
        <v>52.35</v>
      </c>
    </row>
    <row r="42352" spans="1:11" x14ac:dyDescent="0.25">
      <c r="A42352" s="1" t="s">
        <v>735</v>
      </c>
      <c r="B42352" s="2">
        <v>43781</v>
      </c>
      <c r="C42352">
        <v>11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>
        <v>4.7699999999999996</v>
      </c>
      <c r="J42352">
        <v>19.079999999999998</v>
      </c>
      <c r="K42352">
        <v>11.89</v>
      </c>
    </row>
    <row r="42353" spans="1:11" x14ac:dyDescent="0.25">
      <c r="A42353" s="1" t="s">
        <v>736</v>
      </c>
      <c r="B42353" s="2">
        <v>43872</v>
      </c>
      <c r="C42353">
        <v>2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>
        <v>29.99</v>
      </c>
      <c r="J42353">
        <v>119.96</v>
      </c>
      <c r="K42353">
        <v>153.97</v>
      </c>
    </row>
    <row r="42354" spans="1:11" x14ac:dyDescent="0.25">
      <c r="A42354" s="1" t="s">
        <v>736</v>
      </c>
      <c r="B42354" s="2">
        <v>43872</v>
      </c>
      <c r="C42354">
        <v>2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>
        <v>38.1</v>
      </c>
      <c r="J42354">
        <v>152.4</v>
      </c>
      <c r="K42354">
        <v>95</v>
      </c>
    </row>
    <row r="42355" spans="1:11" x14ac:dyDescent="0.25">
      <c r="A42355" s="1" t="s">
        <v>736</v>
      </c>
      <c r="B42355" s="2">
        <v>43872</v>
      </c>
      <c r="C42355">
        <v>2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>
        <v>672.29</v>
      </c>
      <c r="J42355">
        <v>2689.16</v>
      </c>
      <c r="K42355">
        <v>2852.32</v>
      </c>
    </row>
    <row r="42356" spans="1:11" x14ac:dyDescent="0.25">
      <c r="A42356" s="1" t="s">
        <v>737</v>
      </c>
      <c r="B42356" s="2">
        <v>43965</v>
      </c>
      <c r="C42356">
        <v>5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>
        <v>5.39</v>
      </c>
      <c r="J42356">
        <v>21.56</v>
      </c>
      <c r="K42356">
        <v>13.45</v>
      </c>
    </row>
    <row r="42357" spans="1:11" x14ac:dyDescent="0.25">
      <c r="A42357" s="1" t="s">
        <v>737</v>
      </c>
      <c r="B42357" s="2">
        <v>43965</v>
      </c>
      <c r="C42357">
        <v>5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>
        <v>32.99</v>
      </c>
      <c r="J42357">
        <v>131.96</v>
      </c>
      <c r="K42357">
        <v>82.27</v>
      </c>
    </row>
    <row r="42358" spans="1:11" x14ac:dyDescent="0.25">
      <c r="A42358" s="1" t="s">
        <v>737</v>
      </c>
      <c r="B42358" s="2">
        <v>43965</v>
      </c>
      <c r="C42358">
        <v>5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>
        <v>32.39</v>
      </c>
      <c r="J42358">
        <v>129.56</v>
      </c>
      <c r="K42358">
        <v>166.29</v>
      </c>
    </row>
    <row r="42359" spans="1:11" x14ac:dyDescent="0.25">
      <c r="A42359" s="1" t="s">
        <v>737</v>
      </c>
      <c r="B42359" s="2">
        <v>43965</v>
      </c>
      <c r="C42359">
        <v>5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>
        <v>29.99</v>
      </c>
      <c r="J42359">
        <v>119.96</v>
      </c>
      <c r="K42359">
        <v>153.97</v>
      </c>
    </row>
    <row r="42360" spans="1:11" x14ac:dyDescent="0.25">
      <c r="A42360" s="1" t="s">
        <v>737</v>
      </c>
      <c r="B42360" s="2">
        <v>43965</v>
      </c>
      <c r="C42360">
        <v>5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>
        <v>4.7699999999999996</v>
      </c>
      <c r="J42360">
        <v>19.079999999999998</v>
      </c>
      <c r="K42360">
        <v>11.89</v>
      </c>
    </row>
    <row r="42361" spans="1:11" x14ac:dyDescent="0.25">
      <c r="A42361" s="1" t="s">
        <v>737</v>
      </c>
      <c r="B42361" s="2">
        <v>43965</v>
      </c>
      <c r="C42361">
        <v>5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>
        <v>32.39</v>
      </c>
      <c r="J42361">
        <v>129.56</v>
      </c>
      <c r="K42361">
        <v>166.29</v>
      </c>
    </row>
    <row r="42362" spans="1:11" x14ac:dyDescent="0.25">
      <c r="A42362" s="1" t="s">
        <v>719</v>
      </c>
      <c r="B42362" s="2">
        <v>42934</v>
      </c>
      <c r="C42362">
        <v>7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>
        <v>20.190000000000001</v>
      </c>
      <c r="J42362">
        <v>80.760000000000005</v>
      </c>
      <c r="K42362">
        <v>48.11</v>
      </c>
    </row>
    <row r="42363" spans="1:11" x14ac:dyDescent="0.25">
      <c r="A42363" s="1" t="s">
        <v>598</v>
      </c>
      <c r="B42363" s="2">
        <v>42934</v>
      </c>
      <c r="C42363">
        <v>7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>
        <v>20.190000000000001</v>
      </c>
      <c r="J42363">
        <v>80.760000000000005</v>
      </c>
      <c r="K42363">
        <v>48.11</v>
      </c>
    </row>
    <row r="42364" spans="1:11" x14ac:dyDescent="0.25">
      <c r="A42364" s="1" t="s">
        <v>738</v>
      </c>
      <c r="B42364" s="2">
        <v>42943</v>
      </c>
      <c r="C42364">
        <v>7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>
        <v>874.79</v>
      </c>
      <c r="J42364">
        <v>3499.16</v>
      </c>
      <c r="K42364">
        <v>3538.83</v>
      </c>
    </row>
    <row r="42365" spans="1:11" x14ac:dyDescent="0.25">
      <c r="A42365" s="1" t="s">
        <v>738</v>
      </c>
      <c r="B42365" s="2">
        <v>42943</v>
      </c>
      <c r="C42365">
        <v>7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>
        <v>28.84</v>
      </c>
      <c r="J42365">
        <v>115.36</v>
      </c>
      <c r="K42365">
        <v>126.9</v>
      </c>
    </row>
    <row r="42366" spans="1:11" x14ac:dyDescent="0.25">
      <c r="A42366" s="1" t="s">
        <v>738</v>
      </c>
      <c r="B42366" s="2">
        <v>42943</v>
      </c>
      <c r="C42366">
        <v>7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>
        <v>28.84</v>
      </c>
      <c r="J42366">
        <v>115.36</v>
      </c>
      <c r="K42366">
        <v>126.9</v>
      </c>
    </row>
    <row r="42367" spans="1:11" x14ac:dyDescent="0.25">
      <c r="A42367" s="1" t="s">
        <v>738</v>
      </c>
      <c r="B42367" s="2">
        <v>42943</v>
      </c>
      <c r="C42367">
        <v>7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>
        <v>20.190000000000001</v>
      </c>
      <c r="J42367">
        <v>80.760000000000005</v>
      </c>
      <c r="K42367">
        <v>48.11</v>
      </c>
    </row>
    <row r="42368" spans="1:11" x14ac:dyDescent="0.25">
      <c r="A42368" s="1" t="s">
        <v>600</v>
      </c>
      <c r="B42368" s="2">
        <v>42993</v>
      </c>
      <c r="C42368">
        <v>9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>
        <v>2039.99</v>
      </c>
      <c r="J42368">
        <v>8159.96</v>
      </c>
      <c r="K42368">
        <v>7648.62</v>
      </c>
    </row>
    <row r="42369" spans="1:11" x14ac:dyDescent="0.25">
      <c r="A42369" s="1" t="s">
        <v>601</v>
      </c>
      <c r="B42369" s="2">
        <v>42994</v>
      </c>
      <c r="C42369">
        <v>9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>
        <v>2146.96</v>
      </c>
      <c r="J42369">
        <v>8587.84</v>
      </c>
      <c r="K42369">
        <v>8685.18</v>
      </c>
    </row>
    <row r="42370" spans="1:11" x14ac:dyDescent="0.25">
      <c r="A42370" s="1" t="s">
        <v>603</v>
      </c>
      <c r="B42370" s="2">
        <v>43002</v>
      </c>
      <c r="C42370">
        <v>9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>
        <v>2039.99</v>
      </c>
      <c r="J42370">
        <v>8159.96</v>
      </c>
      <c r="K42370">
        <v>7648.62</v>
      </c>
    </row>
    <row r="42371" spans="1:11" x14ac:dyDescent="0.25">
      <c r="A42371" s="1" t="s">
        <v>603</v>
      </c>
      <c r="B42371" s="2">
        <v>43002</v>
      </c>
      <c r="C42371">
        <v>9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>
        <v>2024.99</v>
      </c>
      <c r="J42371">
        <v>8099.96</v>
      </c>
      <c r="K42371">
        <v>7592.38</v>
      </c>
    </row>
    <row r="42372" spans="1:11" x14ac:dyDescent="0.25">
      <c r="A42372" s="1" t="s">
        <v>604</v>
      </c>
      <c r="B42372" s="2">
        <v>43004</v>
      </c>
      <c r="C42372">
        <v>9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>
        <v>818.7</v>
      </c>
      <c r="J42372">
        <v>3274.8</v>
      </c>
      <c r="K42372">
        <v>2827.24</v>
      </c>
    </row>
    <row r="42373" spans="1:11" x14ac:dyDescent="0.25">
      <c r="A42373" s="1" t="s">
        <v>606</v>
      </c>
      <c r="B42373" s="2">
        <v>43025</v>
      </c>
      <c r="C42373">
        <v>10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>
        <v>28.84</v>
      </c>
      <c r="J42373">
        <v>115.36</v>
      </c>
      <c r="K42373">
        <v>126.9</v>
      </c>
    </row>
    <row r="42374" spans="1:11" x14ac:dyDescent="0.25">
      <c r="A42374" s="1" t="s">
        <v>739</v>
      </c>
      <c r="B42374" s="2">
        <v>43039</v>
      </c>
      <c r="C42374">
        <v>10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>
        <v>874.79</v>
      </c>
      <c r="J42374">
        <v>3499.16</v>
      </c>
      <c r="K42374">
        <v>3538.83</v>
      </c>
    </row>
    <row r="42375" spans="1:11" x14ac:dyDescent="0.25">
      <c r="A42375" s="1" t="s">
        <v>739</v>
      </c>
      <c r="B42375" s="2">
        <v>43039</v>
      </c>
      <c r="C42375">
        <v>10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>
        <v>419.46</v>
      </c>
      <c r="J42375">
        <v>1677.84</v>
      </c>
      <c r="K42375">
        <v>1652.59</v>
      </c>
    </row>
    <row r="42376" spans="1:11" x14ac:dyDescent="0.25">
      <c r="A42376" s="1" t="s">
        <v>739</v>
      </c>
      <c r="B42376" s="2">
        <v>43039</v>
      </c>
      <c r="C42376">
        <v>10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>
        <v>28.84</v>
      </c>
      <c r="J42376">
        <v>115.36</v>
      </c>
      <c r="K42376">
        <v>126.9</v>
      </c>
    </row>
    <row r="42377" spans="1:11" x14ac:dyDescent="0.25">
      <c r="A42377" s="1" t="s">
        <v>3824</v>
      </c>
      <c r="B42377" s="2">
        <v>43080</v>
      </c>
      <c r="C42377">
        <v>12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>
        <v>28.84</v>
      </c>
      <c r="J42377">
        <v>115.36</v>
      </c>
      <c r="K42377">
        <v>126.9</v>
      </c>
    </row>
    <row r="42378" spans="1:11" x14ac:dyDescent="0.25">
      <c r="A42378" s="1" t="s">
        <v>607</v>
      </c>
      <c r="B42378" s="2">
        <v>43083</v>
      </c>
      <c r="C42378">
        <v>12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>
        <v>2039.99</v>
      </c>
      <c r="J42378">
        <v>8159.96</v>
      </c>
      <c r="K42378">
        <v>7648.62</v>
      </c>
    </row>
    <row r="42379" spans="1:11" x14ac:dyDescent="0.25">
      <c r="A42379" s="1" t="s">
        <v>609</v>
      </c>
      <c r="B42379" s="2">
        <v>43093</v>
      </c>
      <c r="C42379">
        <v>12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>
        <v>5.19</v>
      </c>
      <c r="J42379">
        <v>20.76</v>
      </c>
      <c r="K42379">
        <v>22.82</v>
      </c>
    </row>
    <row r="42380" spans="1:11" x14ac:dyDescent="0.25">
      <c r="A42380" s="1" t="s">
        <v>609</v>
      </c>
      <c r="B42380" s="2">
        <v>43093</v>
      </c>
      <c r="C42380">
        <v>12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>
        <v>2024.99</v>
      </c>
      <c r="J42380">
        <v>8099.96</v>
      </c>
      <c r="K42380">
        <v>7592.38</v>
      </c>
    </row>
    <row r="42381" spans="1:11" x14ac:dyDescent="0.25">
      <c r="A42381" s="1" t="s">
        <v>610</v>
      </c>
      <c r="B42381" s="2">
        <v>43098</v>
      </c>
      <c r="C42381">
        <v>12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>
        <v>714.7</v>
      </c>
      <c r="J42381">
        <v>2858.8</v>
      </c>
      <c r="K42381">
        <v>2468.11</v>
      </c>
    </row>
    <row r="42382" spans="1:11" x14ac:dyDescent="0.25">
      <c r="A42382" s="1" t="s">
        <v>610</v>
      </c>
      <c r="B42382" s="2">
        <v>43098</v>
      </c>
      <c r="C42382">
        <v>12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>
        <v>20.190000000000001</v>
      </c>
      <c r="J42382">
        <v>80.760000000000005</v>
      </c>
      <c r="K42382">
        <v>48.11</v>
      </c>
    </row>
    <row r="42383" spans="1:11" x14ac:dyDescent="0.25">
      <c r="A42383" s="1" t="s">
        <v>740</v>
      </c>
      <c r="B42383" s="2">
        <v>43130</v>
      </c>
      <c r="C42383">
        <v>1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>
        <v>183.94</v>
      </c>
      <c r="J42383">
        <v>735.76</v>
      </c>
      <c r="K42383">
        <v>725.94</v>
      </c>
    </row>
    <row r="42384" spans="1:11" x14ac:dyDescent="0.25">
      <c r="A42384" s="1" t="s">
        <v>740</v>
      </c>
      <c r="B42384" s="2">
        <v>43130</v>
      </c>
      <c r="C42384">
        <v>1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>
        <v>28.84</v>
      </c>
      <c r="J42384">
        <v>115.36</v>
      </c>
      <c r="K42384">
        <v>126.9</v>
      </c>
    </row>
    <row r="42385" spans="1:11" x14ac:dyDescent="0.25">
      <c r="A42385" s="1" t="s">
        <v>740</v>
      </c>
      <c r="B42385" s="2">
        <v>43130</v>
      </c>
      <c r="C42385">
        <v>1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>
        <v>28.84</v>
      </c>
      <c r="J42385">
        <v>115.36</v>
      </c>
      <c r="K42385">
        <v>126.9</v>
      </c>
    </row>
    <row r="42386" spans="1:11" x14ac:dyDescent="0.25">
      <c r="A42386" s="1" t="s">
        <v>740</v>
      </c>
      <c r="B42386" s="2">
        <v>43130</v>
      </c>
      <c r="C42386">
        <v>1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>
        <v>2146.96</v>
      </c>
      <c r="J42386">
        <v>8587.84</v>
      </c>
      <c r="K42386">
        <v>8685.18</v>
      </c>
    </row>
    <row r="42387" spans="1:11" x14ac:dyDescent="0.25">
      <c r="A42387" s="1" t="s">
        <v>740</v>
      </c>
      <c r="B42387" s="2">
        <v>43130</v>
      </c>
      <c r="C42387">
        <v>1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>
        <v>183.94</v>
      </c>
      <c r="J42387">
        <v>735.76</v>
      </c>
      <c r="K42387">
        <v>725.94</v>
      </c>
    </row>
    <row r="42388" spans="1:11" x14ac:dyDescent="0.25">
      <c r="A42388" s="1" t="s">
        <v>740</v>
      </c>
      <c r="B42388" s="2">
        <v>43130</v>
      </c>
      <c r="C42388">
        <v>1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>
        <v>419.46</v>
      </c>
      <c r="J42388">
        <v>1677.84</v>
      </c>
      <c r="K42388">
        <v>1652.59</v>
      </c>
    </row>
    <row r="42389" spans="1:11" x14ac:dyDescent="0.25">
      <c r="A42389" s="1" t="s">
        <v>614</v>
      </c>
      <c r="B42389" s="2">
        <v>43173</v>
      </c>
      <c r="C42389">
        <v>3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>
        <v>419.46</v>
      </c>
      <c r="J42389">
        <v>1677.84</v>
      </c>
      <c r="K42389">
        <v>1652.59</v>
      </c>
    </row>
    <row r="42390" spans="1:11" x14ac:dyDescent="0.25">
      <c r="A42390" s="1" t="s">
        <v>615</v>
      </c>
      <c r="B42390" s="2">
        <v>43178</v>
      </c>
      <c r="C42390">
        <v>3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>
        <v>2024.99</v>
      </c>
      <c r="J42390">
        <v>8099.96</v>
      </c>
      <c r="K42390">
        <v>7592.38</v>
      </c>
    </row>
    <row r="42391" spans="1:11" x14ac:dyDescent="0.25">
      <c r="A42391" s="1" t="s">
        <v>615</v>
      </c>
      <c r="B42391" s="2">
        <v>43178</v>
      </c>
      <c r="C42391">
        <v>3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>
        <v>2024.99</v>
      </c>
      <c r="J42391">
        <v>8099.96</v>
      </c>
      <c r="K42391">
        <v>7592.38</v>
      </c>
    </row>
    <row r="42392" spans="1:11" x14ac:dyDescent="0.25">
      <c r="A42392" s="1" t="s">
        <v>615</v>
      </c>
      <c r="B42392" s="2">
        <v>43178</v>
      </c>
      <c r="C42392">
        <v>3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>
        <v>2024.99</v>
      </c>
      <c r="J42392">
        <v>8099.96</v>
      </c>
      <c r="K42392">
        <v>7592.38</v>
      </c>
    </row>
    <row r="42393" spans="1:11" x14ac:dyDescent="0.25">
      <c r="A42393" s="1" t="s">
        <v>615</v>
      </c>
      <c r="B42393" s="2">
        <v>43178</v>
      </c>
      <c r="C42393">
        <v>3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>
        <v>2039.99</v>
      </c>
      <c r="J42393">
        <v>8159.96</v>
      </c>
      <c r="K42393">
        <v>7648.62</v>
      </c>
    </row>
    <row r="42394" spans="1:11" x14ac:dyDescent="0.25">
      <c r="A42394" s="1" t="s">
        <v>616</v>
      </c>
      <c r="B42394" s="2">
        <v>43184</v>
      </c>
      <c r="C42394">
        <v>3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>
        <v>20.190000000000001</v>
      </c>
      <c r="J42394">
        <v>80.760000000000005</v>
      </c>
      <c r="K42394">
        <v>48.11</v>
      </c>
    </row>
    <row r="42395" spans="1:11" x14ac:dyDescent="0.25">
      <c r="A42395" s="1" t="s">
        <v>616</v>
      </c>
      <c r="B42395" s="2">
        <v>43184</v>
      </c>
      <c r="C42395">
        <v>3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>
        <v>2024.99</v>
      </c>
      <c r="J42395">
        <v>8099.96</v>
      </c>
      <c r="K42395">
        <v>7592.38</v>
      </c>
    </row>
    <row r="42396" spans="1:11" x14ac:dyDescent="0.25">
      <c r="A42396" s="1" t="s">
        <v>616</v>
      </c>
      <c r="B42396" s="2">
        <v>43184</v>
      </c>
      <c r="C42396">
        <v>3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>
        <v>2039.99</v>
      </c>
      <c r="J42396">
        <v>8159.96</v>
      </c>
      <c r="K42396">
        <v>7648.62</v>
      </c>
    </row>
    <row r="42397" spans="1:11" x14ac:dyDescent="0.25">
      <c r="A42397" s="1" t="s">
        <v>616</v>
      </c>
      <c r="B42397" s="2">
        <v>43184</v>
      </c>
      <c r="C42397">
        <v>3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>
        <v>2039.99</v>
      </c>
      <c r="J42397">
        <v>8159.96</v>
      </c>
      <c r="K42397">
        <v>7648.62</v>
      </c>
    </row>
    <row r="42398" spans="1:11" x14ac:dyDescent="0.25">
      <c r="A42398" s="1" t="s">
        <v>616</v>
      </c>
      <c r="B42398" s="2">
        <v>43184</v>
      </c>
      <c r="C42398">
        <v>3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>
        <v>722.59</v>
      </c>
      <c r="J42398">
        <v>2890.36</v>
      </c>
      <c r="K42398">
        <v>2495.36</v>
      </c>
    </row>
    <row r="42399" spans="1:11" x14ac:dyDescent="0.25">
      <c r="A42399" s="1" t="s">
        <v>618</v>
      </c>
      <c r="B42399" s="2">
        <v>43205</v>
      </c>
      <c r="C42399">
        <v>4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>
        <v>20.190000000000001</v>
      </c>
      <c r="J42399">
        <v>80.760000000000005</v>
      </c>
      <c r="K42399">
        <v>48.11</v>
      </c>
    </row>
    <row r="42400" spans="1:11" x14ac:dyDescent="0.25">
      <c r="A42400" s="1" t="s">
        <v>618</v>
      </c>
      <c r="B42400" s="2">
        <v>43205</v>
      </c>
      <c r="C42400">
        <v>4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>
        <v>419.46</v>
      </c>
      <c r="J42400">
        <v>1677.84</v>
      </c>
      <c r="K42400">
        <v>1652.59</v>
      </c>
    </row>
    <row r="42401" spans="1:11" x14ac:dyDescent="0.25">
      <c r="A42401" s="1" t="s">
        <v>741</v>
      </c>
      <c r="B42401" s="2">
        <v>43218</v>
      </c>
      <c r="C42401">
        <v>4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>
        <v>28.84</v>
      </c>
      <c r="J42401">
        <v>115.36</v>
      </c>
      <c r="K42401">
        <v>126.9</v>
      </c>
    </row>
    <row r="42402" spans="1:11" x14ac:dyDescent="0.25">
      <c r="A42402" s="1" t="s">
        <v>741</v>
      </c>
      <c r="B42402" s="2">
        <v>43218</v>
      </c>
      <c r="C42402">
        <v>4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>
        <v>28.84</v>
      </c>
      <c r="J42402">
        <v>115.36</v>
      </c>
      <c r="K42402">
        <v>126.9</v>
      </c>
    </row>
    <row r="42403" spans="1:11" x14ac:dyDescent="0.25">
      <c r="A42403" s="1" t="s">
        <v>741</v>
      </c>
      <c r="B42403" s="2">
        <v>43218</v>
      </c>
      <c r="C42403">
        <v>4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>
        <v>20.190000000000001</v>
      </c>
      <c r="J42403">
        <v>80.760000000000005</v>
      </c>
      <c r="K42403">
        <v>48.11</v>
      </c>
    </row>
    <row r="42404" spans="1:11" x14ac:dyDescent="0.25">
      <c r="A42404" s="1" t="s">
        <v>741</v>
      </c>
      <c r="B42404" s="2">
        <v>43218</v>
      </c>
      <c r="C42404">
        <v>4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>
        <v>419.46</v>
      </c>
      <c r="J42404">
        <v>1677.84</v>
      </c>
      <c r="K42404">
        <v>1652.59</v>
      </c>
    </row>
    <row r="42405" spans="1:11" x14ac:dyDescent="0.25">
      <c r="A42405" s="1" t="s">
        <v>619</v>
      </c>
      <c r="B42405" s="2">
        <v>43260</v>
      </c>
      <c r="C42405">
        <v>6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>
        <v>843.75</v>
      </c>
      <c r="J42405">
        <v>3375</v>
      </c>
      <c r="K42405">
        <v>7592.38</v>
      </c>
    </row>
    <row r="42406" spans="1:11" x14ac:dyDescent="0.25">
      <c r="A42406" s="1" t="s">
        <v>621</v>
      </c>
      <c r="B42406" s="2">
        <v>43267</v>
      </c>
      <c r="C42406">
        <v>6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>
        <v>419.46</v>
      </c>
      <c r="J42406">
        <v>1677.84</v>
      </c>
      <c r="K42406">
        <v>1652.59</v>
      </c>
    </row>
    <row r="42407" spans="1:11" x14ac:dyDescent="0.25">
      <c r="A42407" s="1" t="s">
        <v>622</v>
      </c>
      <c r="B42407" s="2">
        <v>43272</v>
      </c>
      <c r="C42407">
        <v>6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>
        <v>850</v>
      </c>
      <c r="J42407">
        <v>3400</v>
      </c>
      <c r="K42407">
        <v>7648.62</v>
      </c>
    </row>
    <row r="42408" spans="1:11" x14ac:dyDescent="0.25">
      <c r="A42408" s="1" t="s">
        <v>622</v>
      </c>
      <c r="B42408" s="2">
        <v>43272</v>
      </c>
      <c r="C42408">
        <v>6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>
        <v>28.84</v>
      </c>
      <c r="J42408">
        <v>115.36</v>
      </c>
      <c r="K42408">
        <v>126.9</v>
      </c>
    </row>
    <row r="42409" spans="1:11" x14ac:dyDescent="0.25">
      <c r="A42409" s="1" t="s">
        <v>623</v>
      </c>
      <c r="B42409" s="2">
        <v>43275</v>
      </c>
      <c r="C42409">
        <v>6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>
        <v>722.59</v>
      </c>
      <c r="J42409">
        <v>2890.36</v>
      </c>
      <c r="K42409">
        <v>2495.36</v>
      </c>
    </row>
    <row r="42410" spans="1:11" x14ac:dyDescent="0.25">
      <c r="A42410" s="1" t="s">
        <v>623</v>
      </c>
      <c r="B42410" s="2">
        <v>43275</v>
      </c>
      <c r="C42410">
        <v>6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>
        <v>722.59</v>
      </c>
      <c r="J42410">
        <v>2890.36</v>
      </c>
      <c r="K42410">
        <v>2495.36</v>
      </c>
    </row>
    <row r="42411" spans="1:11" x14ac:dyDescent="0.25">
      <c r="A42411" s="1" t="s">
        <v>623</v>
      </c>
      <c r="B42411" s="2">
        <v>43275</v>
      </c>
      <c r="C42411">
        <v>6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>
        <v>5.19</v>
      </c>
      <c r="J42411">
        <v>20.76</v>
      </c>
      <c r="K42411">
        <v>22.82</v>
      </c>
    </row>
    <row r="42412" spans="1:11" x14ac:dyDescent="0.25">
      <c r="A42412" s="1" t="s">
        <v>624</v>
      </c>
      <c r="B42412" s="2">
        <v>43288</v>
      </c>
      <c r="C42412">
        <v>7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>
        <v>469.79</v>
      </c>
      <c r="J42412">
        <v>1879.16</v>
      </c>
      <c r="K42412">
        <v>1946.83</v>
      </c>
    </row>
    <row r="42413" spans="1:11" x14ac:dyDescent="0.25">
      <c r="A42413" s="1" t="s">
        <v>624</v>
      </c>
      <c r="B42413" s="2">
        <v>43288</v>
      </c>
      <c r="C42413">
        <v>7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>
        <v>234.9</v>
      </c>
      <c r="J42413">
        <v>939.6</v>
      </c>
      <c r="K42413">
        <v>1946.83</v>
      </c>
    </row>
    <row r="42414" spans="1:11" x14ac:dyDescent="0.25">
      <c r="A42414" s="1" t="s">
        <v>625</v>
      </c>
      <c r="B42414" s="2">
        <v>43289</v>
      </c>
      <c r="C42414">
        <v>7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>
        <v>209.26</v>
      </c>
      <c r="J42414">
        <v>837.04</v>
      </c>
      <c r="K42414">
        <v>743.28</v>
      </c>
    </row>
    <row r="42415" spans="1:11" x14ac:dyDescent="0.25">
      <c r="A42415" s="1" t="s">
        <v>625</v>
      </c>
      <c r="B42415" s="2">
        <v>43289</v>
      </c>
      <c r="C42415">
        <v>7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>
        <v>1229.46</v>
      </c>
      <c r="J42415">
        <v>4917.84</v>
      </c>
      <c r="K42415">
        <v>4423.24</v>
      </c>
    </row>
    <row r="42416" spans="1:11" x14ac:dyDescent="0.25">
      <c r="A42416" s="1" t="s">
        <v>723</v>
      </c>
      <c r="B42416" s="2">
        <v>43295</v>
      </c>
      <c r="C42416">
        <v>7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>
        <v>469.79</v>
      </c>
      <c r="J42416">
        <v>1879.16</v>
      </c>
      <c r="K42416">
        <v>1946.83</v>
      </c>
    </row>
    <row r="42417" spans="1:11" x14ac:dyDescent="0.25">
      <c r="A42417" s="1" t="s">
        <v>723</v>
      </c>
      <c r="B42417" s="2">
        <v>43295</v>
      </c>
      <c r="C42417">
        <v>7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>
        <v>1466.01</v>
      </c>
      <c r="J42417">
        <v>5864.04</v>
      </c>
      <c r="K42417">
        <v>6075.15</v>
      </c>
    </row>
    <row r="42418" spans="1:11" x14ac:dyDescent="0.25">
      <c r="A42418" s="1" t="s">
        <v>723</v>
      </c>
      <c r="B42418" s="2">
        <v>43295</v>
      </c>
      <c r="C42418">
        <v>7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>
        <v>16.82</v>
      </c>
      <c r="J42418">
        <v>67.28</v>
      </c>
      <c r="K42418">
        <v>55.51</v>
      </c>
    </row>
    <row r="42419" spans="1:11" x14ac:dyDescent="0.25">
      <c r="A42419" s="1" t="s">
        <v>723</v>
      </c>
      <c r="B42419" s="2">
        <v>43295</v>
      </c>
      <c r="C42419">
        <v>7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>
        <v>28.84</v>
      </c>
      <c r="J42419">
        <v>115.36</v>
      </c>
      <c r="K42419">
        <v>116.32</v>
      </c>
    </row>
    <row r="42420" spans="1:11" x14ac:dyDescent="0.25">
      <c r="A42420" s="1" t="s">
        <v>723</v>
      </c>
      <c r="B42420" s="2">
        <v>43295</v>
      </c>
      <c r="C42420">
        <v>7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>
        <v>780.82</v>
      </c>
      <c r="J42420">
        <v>3123.28</v>
      </c>
      <c r="K42420">
        <v>2889.03</v>
      </c>
    </row>
    <row r="42421" spans="1:11" x14ac:dyDescent="0.25">
      <c r="A42421" s="1" t="s">
        <v>723</v>
      </c>
      <c r="B42421" s="2">
        <v>43295</v>
      </c>
      <c r="C42421">
        <v>7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>
        <v>35.99</v>
      </c>
      <c r="J42421">
        <v>143.96</v>
      </c>
      <c r="K42421">
        <v>98.98</v>
      </c>
    </row>
    <row r="42422" spans="1:11" x14ac:dyDescent="0.25">
      <c r="A42422" s="1" t="s">
        <v>723</v>
      </c>
      <c r="B42422" s="2">
        <v>43295</v>
      </c>
      <c r="C42422">
        <v>7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>
        <v>28.84</v>
      </c>
      <c r="J42422">
        <v>115.36</v>
      </c>
      <c r="K42422">
        <v>116.32</v>
      </c>
    </row>
    <row r="42423" spans="1:11" x14ac:dyDescent="0.25">
      <c r="A42423" s="1" t="s">
        <v>723</v>
      </c>
      <c r="B42423" s="2">
        <v>43295</v>
      </c>
      <c r="C42423">
        <v>7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>
        <v>14.13</v>
      </c>
      <c r="J42423">
        <v>56.52</v>
      </c>
      <c r="K42423">
        <v>38.85</v>
      </c>
    </row>
    <row r="42424" spans="1:11" x14ac:dyDescent="0.25">
      <c r="A42424" s="1" t="s">
        <v>723</v>
      </c>
      <c r="B42424" s="2">
        <v>43295</v>
      </c>
      <c r="C42424">
        <v>7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>
        <v>1308.94</v>
      </c>
      <c r="J42424">
        <v>5235.76</v>
      </c>
      <c r="K42424">
        <v>5282.74</v>
      </c>
    </row>
    <row r="42425" spans="1:11" x14ac:dyDescent="0.25">
      <c r="A42425" s="1" t="s">
        <v>742</v>
      </c>
      <c r="B42425" s="2">
        <v>43308</v>
      </c>
      <c r="C42425">
        <v>7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>
        <v>324.45</v>
      </c>
      <c r="J42425">
        <v>1297.8</v>
      </c>
      <c r="K42425">
        <v>1200.48</v>
      </c>
    </row>
    <row r="42426" spans="1:11" x14ac:dyDescent="0.25">
      <c r="A42426" s="1" t="s">
        <v>742</v>
      </c>
      <c r="B42426" s="2">
        <v>43308</v>
      </c>
      <c r="C42426">
        <v>7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>
        <v>14.13</v>
      </c>
      <c r="J42426">
        <v>56.52</v>
      </c>
      <c r="K42426">
        <v>38.85</v>
      </c>
    </row>
    <row r="42427" spans="1:11" x14ac:dyDescent="0.25">
      <c r="A42427" s="1" t="s">
        <v>742</v>
      </c>
      <c r="B42427" s="2">
        <v>43308</v>
      </c>
      <c r="C42427">
        <v>7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>
        <v>600.26</v>
      </c>
      <c r="J42427">
        <v>2401.04</v>
      </c>
      <c r="K42427">
        <v>2422.6</v>
      </c>
    </row>
    <row r="42428" spans="1:11" x14ac:dyDescent="0.25">
      <c r="A42428" s="1" t="s">
        <v>742</v>
      </c>
      <c r="B42428" s="2">
        <v>43308</v>
      </c>
      <c r="C42428">
        <v>7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>
        <v>11.99</v>
      </c>
      <c r="J42428">
        <v>47.96</v>
      </c>
      <c r="K42428">
        <v>32.979999999999997</v>
      </c>
    </row>
    <row r="42429" spans="1:11" x14ac:dyDescent="0.25">
      <c r="A42429" s="1" t="s">
        <v>742</v>
      </c>
      <c r="B42429" s="2">
        <v>43308</v>
      </c>
      <c r="C42429">
        <v>7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>
        <v>202.33</v>
      </c>
      <c r="J42429">
        <v>809.32</v>
      </c>
      <c r="K42429">
        <v>748.63</v>
      </c>
    </row>
    <row r="42430" spans="1:11" x14ac:dyDescent="0.25">
      <c r="A42430" s="1" t="s">
        <v>742</v>
      </c>
      <c r="B42430" s="2">
        <v>43308</v>
      </c>
      <c r="C42430">
        <v>7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>
        <v>44.99</v>
      </c>
      <c r="J42430">
        <v>179.96</v>
      </c>
      <c r="K42430">
        <v>123.73</v>
      </c>
    </row>
    <row r="42431" spans="1:11" x14ac:dyDescent="0.25">
      <c r="A42431" s="1" t="s">
        <v>627</v>
      </c>
      <c r="B42431" s="2">
        <v>43311</v>
      </c>
      <c r="C42431">
        <v>7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>
        <v>16.82</v>
      </c>
      <c r="J42431">
        <v>67.28</v>
      </c>
      <c r="K42431">
        <v>55.51</v>
      </c>
    </row>
    <row r="42432" spans="1:11" x14ac:dyDescent="0.25">
      <c r="A42432" s="1" t="s">
        <v>627</v>
      </c>
      <c r="B42432" s="2">
        <v>43311</v>
      </c>
      <c r="C42432">
        <v>7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>
        <v>16.82</v>
      </c>
      <c r="J42432">
        <v>67.28</v>
      </c>
      <c r="K42432">
        <v>55.51</v>
      </c>
    </row>
    <row r="42433" spans="1:11" x14ac:dyDescent="0.25">
      <c r="A42433" s="1" t="s">
        <v>627</v>
      </c>
      <c r="B42433" s="2">
        <v>43311</v>
      </c>
      <c r="C42433">
        <v>7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>
        <v>53.99</v>
      </c>
      <c r="J42433">
        <v>215.96</v>
      </c>
      <c r="K42433">
        <v>148.47999999999999</v>
      </c>
    </row>
    <row r="42434" spans="1:11" x14ac:dyDescent="0.25">
      <c r="A42434" s="1" t="s">
        <v>628</v>
      </c>
      <c r="B42434" s="2">
        <v>43320</v>
      </c>
      <c r="C42434">
        <v>8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>
        <v>5.19</v>
      </c>
      <c r="J42434">
        <v>20.76</v>
      </c>
      <c r="K42434">
        <v>20.92</v>
      </c>
    </row>
    <row r="42435" spans="1:11" x14ac:dyDescent="0.25">
      <c r="A42435" s="1" t="s">
        <v>628</v>
      </c>
      <c r="B42435" s="2">
        <v>43320</v>
      </c>
      <c r="C42435">
        <v>8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>
        <v>53.99</v>
      </c>
      <c r="J42435">
        <v>215.96</v>
      </c>
      <c r="K42435">
        <v>148.47999999999999</v>
      </c>
    </row>
    <row r="42436" spans="1:11" x14ac:dyDescent="0.25">
      <c r="A42436" s="1" t="s">
        <v>629</v>
      </c>
      <c r="B42436" s="2">
        <v>43336</v>
      </c>
      <c r="C42436">
        <v>8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>
        <v>469.79</v>
      </c>
      <c r="J42436">
        <v>1879.16</v>
      </c>
      <c r="K42436">
        <v>1946.83</v>
      </c>
    </row>
    <row r="42437" spans="1:11" x14ac:dyDescent="0.25">
      <c r="A42437" s="1" t="s">
        <v>629</v>
      </c>
      <c r="B42437" s="2">
        <v>43336</v>
      </c>
      <c r="C42437">
        <v>8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>
        <v>469.79</v>
      </c>
      <c r="J42437">
        <v>1879.16</v>
      </c>
      <c r="K42437">
        <v>1946.83</v>
      </c>
    </row>
    <row r="42438" spans="1:11" x14ac:dyDescent="0.25">
      <c r="A42438" s="1" t="s">
        <v>629</v>
      </c>
      <c r="B42438" s="2">
        <v>43336</v>
      </c>
      <c r="C42438">
        <v>8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>
        <v>469.79</v>
      </c>
      <c r="J42438">
        <v>1879.16</v>
      </c>
      <c r="K42438">
        <v>1946.83</v>
      </c>
    </row>
    <row r="42439" spans="1:11" x14ac:dyDescent="0.25">
      <c r="A42439" s="1" t="s">
        <v>629</v>
      </c>
      <c r="B42439" s="2">
        <v>43336</v>
      </c>
      <c r="C42439">
        <v>8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>
        <v>202.33</v>
      </c>
      <c r="J42439">
        <v>809.32</v>
      </c>
      <c r="K42439">
        <v>748.63</v>
      </c>
    </row>
    <row r="42440" spans="1:11" x14ac:dyDescent="0.25">
      <c r="A42440" s="1" t="s">
        <v>629</v>
      </c>
      <c r="B42440" s="2">
        <v>43336</v>
      </c>
      <c r="C42440">
        <v>8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>
        <v>600.26</v>
      </c>
      <c r="J42440">
        <v>2401.04</v>
      </c>
      <c r="K42440">
        <v>2422.6</v>
      </c>
    </row>
    <row r="42441" spans="1:11" x14ac:dyDescent="0.25">
      <c r="A42441" s="1" t="s">
        <v>629</v>
      </c>
      <c r="B42441" s="2">
        <v>43336</v>
      </c>
      <c r="C42441">
        <v>8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>
        <v>324.45</v>
      </c>
      <c r="J42441">
        <v>1297.8</v>
      </c>
      <c r="K42441">
        <v>1200.48</v>
      </c>
    </row>
    <row r="42442" spans="1:11" x14ac:dyDescent="0.25">
      <c r="A42442" s="1" t="s">
        <v>629</v>
      </c>
      <c r="B42442" s="2">
        <v>43336</v>
      </c>
      <c r="C42442">
        <v>8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>
        <v>234.9</v>
      </c>
      <c r="J42442">
        <v>939.6</v>
      </c>
      <c r="K42442">
        <v>1946.83</v>
      </c>
    </row>
    <row r="42443" spans="1:11" x14ac:dyDescent="0.25">
      <c r="A42443" s="1" t="s">
        <v>629</v>
      </c>
      <c r="B42443" s="2">
        <v>43336</v>
      </c>
      <c r="C42443">
        <v>8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>
        <v>202.33</v>
      </c>
      <c r="J42443">
        <v>809.32</v>
      </c>
      <c r="K42443">
        <v>748.63</v>
      </c>
    </row>
    <row r="42444" spans="1:11" x14ac:dyDescent="0.25">
      <c r="A42444" s="1" t="s">
        <v>629</v>
      </c>
      <c r="B42444" s="2">
        <v>43336</v>
      </c>
      <c r="C42444">
        <v>8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>
        <v>202.33</v>
      </c>
      <c r="J42444">
        <v>809.32</v>
      </c>
      <c r="K42444">
        <v>748.63</v>
      </c>
    </row>
    <row r="42445" spans="1:11" x14ac:dyDescent="0.25">
      <c r="A42445" s="1" t="s">
        <v>630</v>
      </c>
      <c r="B42445" s="2">
        <v>43349</v>
      </c>
      <c r="C42445">
        <v>9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>
        <v>780.82</v>
      </c>
      <c r="J42445">
        <v>3123.28</v>
      </c>
      <c r="K42445">
        <v>2889.03</v>
      </c>
    </row>
    <row r="42446" spans="1:11" x14ac:dyDescent="0.25">
      <c r="A42446" s="1" t="s">
        <v>630</v>
      </c>
      <c r="B42446" s="2">
        <v>43349</v>
      </c>
      <c r="C42446">
        <v>9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>
        <v>198.04</v>
      </c>
      <c r="J42446">
        <v>792.16</v>
      </c>
      <c r="K42446">
        <v>586.19000000000005</v>
      </c>
    </row>
    <row r="42447" spans="1:11" x14ac:dyDescent="0.25">
      <c r="A42447" s="1" t="s">
        <v>630</v>
      </c>
      <c r="B42447" s="2">
        <v>43349</v>
      </c>
      <c r="C42447">
        <v>9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>
        <v>1308.94</v>
      </c>
      <c r="J42447">
        <v>5235.76</v>
      </c>
      <c r="K42447">
        <v>5282.74</v>
      </c>
    </row>
    <row r="42448" spans="1:11" x14ac:dyDescent="0.25">
      <c r="A42448" s="1" t="s">
        <v>630</v>
      </c>
      <c r="B42448" s="2">
        <v>43349</v>
      </c>
      <c r="C42448">
        <v>9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>
        <v>165.23</v>
      </c>
      <c r="J42448">
        <v>660.92</v>
      </c>
      <c r="K42448">
        <v>489.08</v>
      </c>
    </row>
    <row r="42449" spans="1:11" x14ac:dyDescent="0.25">
      <c r="A42449" s="1" t="s">
        <v>630</v>
      </c>
      <c r="B42449" s="2">
        <v>43349</v>
      </c>
      <c r="C42449">
        <v>9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>
        <v>324.45</v>
      </c>
      <c r="J42449">
        <v>1297.8</v>
      </c>
      <c r="K42449">
        <v>1200.48</v>
      </c>
    </row>
    <row r="42450" spans="1:11" x14ac:dyDescent="0.25">
      <c r="A42450" s="1" t="s">
        <v>630</v>
      </c>
      <c r="B42450" s="2">
        <v>43349</v>
      </c>
      <c r="C42450">
        <v>9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>
        <v>67.540000000000006</v>
      </c>
      <c r="J42450">
        <v>270.16000000000003</v>
      </c>
      <c r="K42450">
        <v>199.92</v>
      </c>
    </row>
    <row r="42451" spans="1:11" x14ac:dyDescent="0.25">
      <c r="A42451" s="1" t="s">
        <v>630</v>
      </c>
      <c r="B42451" s="2">
        <v>43349</v>
      </c>
      <c r="C42451">
        <v>9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>
        <v>1466.01</v>
      </c>
      <c r="J42451">
        <v>5864.04</v>
      </c>
      <c r="K42451">
        <v>6075.15</v>
      </c>
    </row>
    <row r="42452" spans="1:11" x14ac:dyDescent="0.25">
      <c r="A42452" s="1" t="s">
        <v>630</v>
      </c>
      <c r="B42452" s="2">
        <v>43349</v>
      </c>
      <c r="C42452">
        <v>9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>
        <v>202.33</v>
      </c>
      <c r="J42452">
        <v>809.32</v>
      </c>
      <c r="K42452">
        <v>748.63</v>
      </c>
    </row>
    <row r="42453" spans="1:11" x14ac:dyDescent="0.25">
      <c r="A42453" s="1" t="s">
        <v>630</v>
      </c>
      <c r="B42453" s="2">
        <v>43349</v>
      </c>
      <c r="C42453">
        <v>9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>
        <v>469.79</v>
      </c>
      <c r="J42453">
        <v>1879.16</v>
      </c>
      <c r="K42453">
        <v>1946.83</v>
      </c>
    </row>
    <row r="42454" spans="1:11" x14ac:dyDescent="0.25">
      <c r="A42454" s="1" t="s">
        <v>630</v>
      </c>
      <c r="B42454" s="2">
        <v>43349</v>
      </c>
      <c r="C42454">
        <v>9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>
        <v>469.79</v>
      </c>
      <c r="J42454">
        <v>1879.16</v>
      </c>
      <c r="K42454">
        <v>1946.83</v>
      </c>
    </row>
    <row r="42455" spans="1:11" x14ac:dyDescent="0.25">
      <c r="A42455" s="1" t="s">
        <v>631</v>
      </c>
      <c r="B42455" s="2">
        <v>43350</v>
      </c>
      <c r="C42455">
        <v>9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>
        <v>52.65</v>
      </c>
      <c r="J42455">
        <v>210.6</v>
      </c>
      <c r="K42455">
        <v>155.84</v>
      </c>
    </row>
    <row r="42456" spans="1:11" x14ac:dyDescent="0.25">
      <c r="A42456" s="1" t="s">
        <v>631</v>
      </c>
      <c r="B42456" s="2">
        <v>43350</v>
      </c>
      <c r="C42456">
        <v>9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>
        <v>1229.46</v>
      </c>
      <c r="J42456">
        <v>4917.84</v>
      </c>
      <c r="K42456">
        <v>4423.24</v>
      </c>
    </row>
    <row r="42457" spans="1:11" x14ac:dyDescent="0.25">
      <c r="A42457" s="1" t="s">
        <v>631</v>
      </c>
      <c r="B42457" s="2">
        <v>43350</v>
      </c>
      <c r="C42457">
        <v>9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>
        <v>28.84</v>
      </c>
      <c r="J42457">
        <v>115.36</v>
      </c>
      <c r="K42457">
        <v>116.32</v>
      </c>
    </row>
    <row r="42458" spans="1:11" x14ac:dyDescent="0.25">
      <c r="A42458" s="1" t="s">
        <v>631</v>
      </c>
      <c r="B42458" s="2">
        <v>43350</v>
      </c>
      <c r="C42458">
        <v>9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>
        <v>22.79</v>
      </c>
      <c r="J42458">
        <v>91.16</v>
      </c>
      <c r="K42458">
        <v>62.68</v>
      </c>
    </row>
    <row r="42459" spans="1:11" x14ac:dyDescent="0.25">
      <c r="A42459" s="1" t="s">
        <v>631</v>
      </c>
      <c r="B42459" s="2">
        <v>43350</v>
      </c>
      <c r="C42459">
        <v>9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>
        <v>1242.8499999999999</v>
      </c>
      <c r="J42459">
        <v>4971.3999999999996</v>
      </c>
      <c r="K42459">
        <v>4471.42</v>
      </c>
    </row>
    <row r="42460" spans="1:11" x14ac:dyDescent="0.25">
      <c r="A42460" s="1" t="s">
        <v>631</v>
      </c>
      <c r="B42460" s="2">
        <v>43350</v>
      </c>
      <c r="C42460">
        <v>9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>
        <v>1242.8499999999999</v>
      </c>
      <c r="J42460">
        <v>4971.3999999999996</v>
      </c>
      <c r="K42460">
        <v>4471.42</v>
      </c>
    </row>
    <row r="42461" spans="1:11" x14ac:dyDescent="0.25">
      <c r="A42461" s="1" t="s">
        <v>3831</v>
      </c>
      <c r="B42461" s="2">
        <v>43353</v>
      </c>
      <c r="C42461">
        <v>9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>
        <v>24.29</v>
      </c>
      <c r="J42461">
        <v>97.16</v>
      </c>
      <c r="K42461">
        <v>71.91</v>
      </c>
    </row>
    <row r="42462" spans="1:11" x14ac:dyDescent="0.25">
      <c r="A42462" s="1" t="s">
        <v>632</v>
      </c>
      <c r="B42462" s="2">
        <v>43362</v>
      </c>
      <c r="C42462">
        <v>9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>
        <v>647.99</v>
      </c>
      <c r="J42462">
        <v>2591.96</v>
      </c>
      <c r="K42462">
        <v>2393.7399999999998</v>
      </c>
    </row>
    <row r="42463" spans="1:11" x14ac:dyDescent="0.25">
      <c r="A42463" s="1" t="s">
        <v>632</v>
      </c>
      <c r="B42463" s="2">
        <v>43362</v>
      </c>
      <c r="C42463">
        <v>9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>
        <v>1242.8499999999999</v>
      </c>
      <c r="J42463">
        <v>4971.3999999999996</v>
      </c>
      <c r="K42463">
        <v>4471.42</v>
      </c>
    </row>
    <row r="42464" spans="1:11" x14ac:dyDescent="0.25">
      <c r="A42464" s="1" t="s">
        <v>632</v>
      </c>
      <c r="B42464" s="2">
        <v>43362</v>
      </c>
      <c r="C42464">
        <v>9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>
        <v>744.27</v>
      </c>
      <c r="J42464">
        <v>2977.08</v>
      </c>
      <c r="K42464">
        <v>2643.66</v>
      </c>
    </row>
    <row r="42465" spans="1:11" x14ac:dyDescent="0.25">
      <c r="A42465" s="1" t="s">
        <v>632</v>
      </c>
      <c r="B42465" s="2">
        <v>43362</v>
      </c>
      <c r="C42465">
        <v>9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>
        <v>647.99</v>
      </c>
      <c r="J42465">
        <v>2591.96</v>
      </c>
      <c r="K42465">
        <v>2393.7399999999998</v>
      </c>
    </row>
    <row r="42466" spans="1:11" x14ac:dyDescent="0.25">
      <c r="A42466" s="1" t="s">
        <v>633</v>
      </c>
      <c r="B42466" s="2">
        <v>43366</v>
      </c>
      <c r="C42466">
        <v>9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>
        <v>324.45</v>
      </c>
      <c r="J42466">
        <v>1297.8</v>
      </c>
      <c r="K42466">
        <v>1200.48</v>
      </c>
    </row>
    <row r="42467" spans="1:11" x14ac:dyDescent="0.25">
      <c r="A42467" s="1" t="s">
        <v>633</v>
      </c>
      <c r="B42467" s="2">
        <v>43366</v>
      </c>
      <c r="C42467">
        <v>9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>
        <v>202.33</v>
      </c>
      <c r="J42467">
        <v>809.32</v>
      </c>
      <c r="K42467">
        <v>748.63</v>
      </c>
    </row>
    <row r="42468" spans="1:11" x14ac:dyDescent="0.25">
      <c r="A42468" s="1" t="s">
        <v>633</v>
      </c>
      <c r="B42468" s="2">
        <v>43366</v>
      </c>
      <c r="C42468">
        <v>9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>
        <v>469.79</v>
      </c>
      <c r="J42468">
        <v>1879.16</v>
      </c>
      <c r="K42468">
        <v>1946.83</v>
      </c>
    </row>
    <row r="42469" spans="1:11" x14ac:dyDescent="0.25">
      <c r="A42469" s="1" t="s">
        <v>634</v>
      </c>
      <c r="B42469" s="2">
        <v>43368</v>
      </c>
      <c r="C42469">
        <v>9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>
        <v>1242.8499999999999</v>
      </c>
      <c r="J42469">
        <v>4971.3999999999996</v>
      </c>
      <c r="K42469">
        <v>4471.42</v>
      </c>
    </row>
    <row r="42470" spans="1:11" x14ac:dyDescent="0.25">
      <c r="A42470" s="1" t="s">
        <v>634</v>
      </c>
      <c r="B42470" s="2">
        <v>43368</v>
      </c>
      <c r="C42470">
        <v>9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>
        <v>22.79</v>
      </c>
      <c r="J42470">
        <v>91.16</v>
      </c>
      <c r="K42470">
        <v>62.68</v>
      </c>
    </row>
    <row r="42471" spans="1:11" x14ac:dyDescent="0.25">
      <c r="A42471" s="1" t="s">
        <v>634</v>
      </c>
      <c r="B42471" s="2">
        <v>43368</v>
      </c>
      <c r="C42471">
        <v>9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>
        <v>744.27</v>
      </c>
      <c r="J42471">
        <v>2977.08</v>
      </c>
      <c r="K42471">
        <v>2643.66</v>
      </c>
    </row>
    <row r="42472" spans="1:11" x14ac:dyDescent="0.25">
      <c r="A42472" s="1" t="s">
        <v>724</v>
      </c>
      <c r="B42472" s="2">
        <v>43383</v>
      </c>
      <c r="C42472">
        <v>10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>
        <v>324.45</v>
      </c>
      <c r="J42472">
        <v>1297.8</v>
      </c>
      <c r="K42472">
        <v>1200.48</v>
      </c>
    </row>
    <row r="42473" spans="1:11" x14ac:dyDescent="0.25">
      <c r="A42473" s="1" t="s">
        <v>724</v>
      </c>
      <c r="B42473" s="2">
        <v>43383</v>
      </c>
      <c r="C42473">
        <v>10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>
        <v>1466.01</v>
      </c>
      <c r="J42473">
        <v>5864.04</v>
      </c>
      <c r="K42473">
        <v>6075.15</v>
      </c>
    </row>
    <row r="42474" spans="1:11" x14ac:dyDescent="0.25">
      <c r="A42474" s="1" t="s">
        <v>724</v>
      </c>
      <c r="B42474" s="2">
        <v>43383</v>
      </c>
      <c r="C42474">
        <v>10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>
        <v>469.79</v>
      </c>
      <c r="J42474">
        <v>1879.16</v>
      </c>
      <c r="K42474">
        <v>1946.83</v>
      </c>
    </row>
    <row r="42475" spans="1:11" x14ac:dyDescent="0.25">
      <c r="A42475" s="1" t="s">
        <v>724</v>
      </c>
      <c r="B42475" s="2">
        <v>43383</v>
      </c>
      <c r="C42475">
        <v>10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>
        <v>20.190000000000001</v>
      </c>
      <c r="J42475">
        <v>80.760000000000005</v>
      </c>
      <c r="K42475">
        <v>55.51</v>
      </c>
    </row>
    <row r="42476" spans="1:11" x14ac:dyDescent="0.25">
      <c r="A42476" s="1" t="s">
        <v>724</v>
      </c>
      <c r="B42476" s="2">
        <v>43383</v>
      </c>
      <c r="C42476">
        <v>10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>
        <v>44.99</v>
      </c>
      <c r="J42476">
        <v>179.96</v>
      </c>
      <c r="K42476">
        <v>123.73</v>
      </c>
    </row>
    <row r="42477" spans="1:11" x14ac:dyDescent="0.25">
      <c r="A42477" s="1" t="s">
        <v>743</v>
      </c>
      <c r="B42477" s="2">
        <v>43400</v>
      </c>
      <c r="C42477">
        <v>10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>
        <v>14.13</v>
      </c>
      <c r="J42477">
        <v>56.52</v>
      </c>
      <c r="K42477">
        <v>38.85</v>
      </c>
    </row>
    <row r="42478" spans="1:11" x14ac:dyDescent="0.25">
      <c r="A42478" s="1" t="s">
        <v>743</v>
      </c>
      <c r="B42478" s="2">
        <v>43400</v>
      </c>
      <c r="C42478">
        <v>10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>
        <v>202.33</v>
      </c>
      <c r="J42478">
        <v>809.32</v>
      </c>
      <c r="K42478">
        <v>748.63</v>
      </c>
    </row>
    <row r="42479" spans="1:11" x14ac:dyDescent="0.25">
      <c r="A42479" s="1" t="s">
        <v>743</v>
      </c>
      <c r="B42479" s="2">
        <v>43400</v>
      </c>
      <c r="C42479">
        <v>10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>
        <v>1466.01</v>
      </c>
      <c r="J42479">
        <v>5864.04</v>
      </c>
      <c r="K42479">
        <v>6075.15</v>
      </c>
    </row>
    <row r="42480" spans="1:11" x14ac:dyDescent="0.25">
      <c r="A42480" s="1" t="s">
        <v>743</v>
      </c>
      <c r="B42480" s="2">
        <v>43400</v>
      </c>
      <c r="C42480">
        <v>10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>
        <v>11.99</v>
      </c>
      <c r="J42480">
        <v>47.96</v>
      </c>
      <c r="K42480">
        <v>32.979999999999997</v>
      </c>
    </row>
    <row r="42481" spans="1:11" x14ac:dyDescent="0.25">
      <c r="A42481" s="1" t="s">
        <v>743</v>
      </c>
      <c r="B42481" s="2">
        <v>43400</v>
      </c>
      <c r="C42481">
        <v>10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>
        <v>67.540000000000006</v>
      </c>
      <c r="J42481">
        <v>270.16000000000003</v>
      </c>
      <c r="K42481">
        <v>199.92</v>
      </c>
    </row>
    <row r="42482" spans="1:11" x14ac:dyDescent="0.25">
      <c r="A42482" s="1" t="s">
        <v>743</v>
      </c>
      <c r="B42482" s="2">
        <v>43400</v>
      </c>
      <c r="C42482">
        <v>10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>
        <v>600.26</v>
      </c>
      <c r="J42482">
        <v>2401.04</v>
      </c>
      <c r="K42482">
        <v>2422.6</v>
      </c>
    </row>
    <row r="42483" spans="1:11" x14ac:dyDescent="0.25">
      <c r="A42483" s="1" t="s">
        <v>743</v>
      </c>
      <c r="B42483" s="2">
        <v>43400</v>
      </c>
      <c r="C42483">
        <v>10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>
        <v>469.79</v>
      </c>
      <c r="J42483">
        <v>1879.16</v>
      </c>
      <c r="K42483">
        <v>1946.83</v>
      </c>
    </row>
    <row r="42484" spans="1:11" x14ac:dyDescent="0.25">
      <c r="A42484" s="1" t="s">
        <v>743</v>
      </c>
      <c r="B42484" s="2">
        <v>43400</v>
      </c>
      <c r="C42484">
        <v>10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>
        <v>53.99</v>
      </c>
      <c r="J42484">
        <v>215.96</v>
      </c>
      <c r="K42484">
        <v>148.47999999999999</v>
      </c>
    </row>
    <row r="42485" spans="1:11" x14ac:dyDescent="0.25">
      <c r="A42485" s="1" t="s">
        <v>636</v>
      </c>
      <c r="B42485" s="2">
        <v>43411</v>
      </c>
      <c r="C42485">
        <v>11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>
        <v>324.45</v>
      </c>
      <c r="J42485">
        <v>1297.8</v>
      </c>
      <c r="K42485">
        <v>1200.48</v>
      </c>
    </row>
    <row r="42486" spans="1:11" x14ac:dyDescent="0.25">
      <c r="A42486" s="1" t="s">
        <v>637</v>
      </c>
      <c r="B42486" s="2">
        <v>43424</v>
      </c>
      <c r="C42486">
        <v>11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>
        <v>469.79</v>
      </c>
      <c r="J42486">
        <v>1879.16</v>
      </c>
      <c r="K42486">
        <v>1946.83</v>
      </c>
    </row>
    <row r="42487" spans="1:11" x14ac:dyDescent="0.25">
      <c r="A42487" s="1" t="s">
        <v>637</v>
      </c>
      <c r="B42487" s="2">
        <v>43424</v>
      </c>
      <c r="C42487">
        <v>11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>
        <v>780.82</v>
      </c>
      <c r="J42487">
        <v>3123.28</v>
      </c>
      <c r="K42487">
        <v>2889.03</v>
      </c>
    </row>
    <row r="42488" spans="1:11" x14ac:dyDescent="0.25">
      <c r="A42488" s="1" t="s">
        <v>637</v>
      </c>
      <c r="B42488" s="2">
        <v>43424</v>
      </c>
      <c r="C42488">
        <v>11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>
        <v>324.45</v>
      </c>
      <c r="J42488">
        <v>1297.8</v>
      </c>
      <c r="K42488">
        <v>1200.48</v>
      </c>
    </row>
    <row r="42489" spans="1:11" x14ac:dyDescent="0.25">
      <c r="A42489" s="1" t="s">
        <v>638</v>
      </c>
      <c r="B42489" s="2">
        <v>43442</v>
      </c>
      <c r="C42489">
        <v>12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>
        <v>202.33</v>
      </c>
      <c r="J42489">
        <v>809.32</v>
      </c>
      <c r="K42489">
        <v>748.63</v>
      </c>
    </row>
    <row r="42490" spans="1:11" x14ac:dyDescent="0.25">
      <c r="A42490" s="1" t="s">
        <v>638</v>
      </c>
      <c r="B42490" s="2">
        <v>43442</v>
      </c>
      <c r="C42490">
        <v>12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>
        <v>53.99</v>
      </c>
      <c r="J42490">
        <v>215.96</v>
      </c>
      <c r="K42490">
        <v>148.47999999999999</v>
      </c>
    </row>
    <row r="42491" spans="1:11" x14ac:dyDescent="0.25">
      <c r="A42491" s="1" t="s">
        <v>638</v>
      </c>
      <c r="B42491" s="2">
        <v>43442</v>
      </c>
      <c r="C42491">
        <v>12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>
        <v>469.79</v>
      </c>
      <c r="J42491">
        <v>1879.16</v>
      </c>
      <c r="K42491">
        <v>1946.83</v>
      </c>
    </row>
    <row r="42492" spans="1:11" x14ac:dyDescent="0.25">
      <c r="A42492" s="1" t="s">
        <v>638</v>
      </c>
      <c r="B42492" s="2">
        <v>43442</v>
      </c>
      <c r="C42492">
        <v>12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>
        <v>11.99</v>
      </c>
      <c r="J42492">
        <v>47.96</v>
      </c>
      <c r="K42492">
        <v>32.979999999999997</v>
      </c>
    </row>
    <row r="42493" spans="1:11" x14ac:dyDescent="0.25">
      <c r="A42493" s="1" t="s">
        <v>638</v>
      </c>
      <c r="B42493" s="2">
        <v>43442</v>
      </c>
      <c r="C42493">
        <v>12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>
        <v>1466.01</v>
      </c>
      <c r="J42493">
        <v>5864.04</v>
      </c>
      <c r="K42493">
        <v>6075.15</v>
      </c>
    </row>
    <row r="42494" spans="1:11" x14ac:dyDescent="0.25">
      <c r="A42494" s="1" t="s">
        <v>638</v>
      </c>
      <c r="B42494" s="2">
        <v>43442</v>
      </c>
      <c r="C42494">
        <v>12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>
        <v>28.84</v>
      </c>
      <c r="J42494">
        <v>115.36</v>
      </c>
      <c r="K42494">
        <v>116.32</v>
      </c>
    </row>
    <row r="42495" spans="1:11" x14ac:dyDescent="0.25">
      <c r="A42495" s="1" t="s">
        <v>638</v>
      </c>
      <c r="B42495" s="2">
        <v>43442</v>
      </c>
      <c r="C42495">
        <v>12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>
        <v>20.190000000000001</v>
      </c>
      <c r="J42495">
        <v>80.760000000000005</v>
      </c>
      <c r="K42495">
        <v>55.51</v>
      </c>
    </row>
    <row r="42496" spans="1:11" x14ac:dyDescent="0.25">
      <c r="A42496" s="1" t="s">
        <v>638</v>
      </c>
      <c r="B42496" s="2">
        <v>43442</v>
      </c>
      <c r="C42496">
        <v>12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>
        <v>53.99</v>
      </c>
      <c r="J42496">
        <v>215.96</v>
      </c>
      <c r="K42496">
        <v>148.47999999999999</v>
      </c>
    </row>
    <row r="42497" spans="1:11" x14ac:dyDescent="0.25">
      <c r="A42497" s="1" t="s">
        <v>638</v>
      </c>
      <c r="B42497" s="2">
        <v>43442</v>
      </c>
      <c r="C42497">
        <v>12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>
        <v>202.33</v>
      </c>
      <c r="J42497">
        <v>809.32</v>
      </c>
      <c r="K42497">
        <v>748.63</v>
      </c>
    </row>
    <row r="42498" spans="1:11" x14ac:dyDescent="0.25">
      <c r="A42498" s="1" t="s">
        <v>639</v>
      </c>
      <c r="B42498" s="2">
        <v>43443</v>
      </c>
      <c r="C42498">
        <v>12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>
        <v>1229.46</v>
      </c>
      <c r="J42498">
        <v>4917.84</v>
      </c>
      <c r="K42498">
        <v>4423.24</v>
      </c>
    </row>
    <row r="42499" spans="1:11" x14ac:dyDescent="0.25">
      <c r="A42499" s="1" t="s">
        <v>640</v>
      </c>
      <c r="B42499" s="2">
        <v>43459</v>
      </c>
      <c r="C42499">
        <v>12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>
        <v>1242.8499999999999</v>
      </c>
      <c r="J42499">
        <v>4971.3999999999996</v>
      </c>
      <c r="K42499">
        <v>4471.42</v>
      </c>
    </row>
    <row r="42500" spans="1:11" x14ac:dyDescent="0.25">
      <c r="A42500" s="1" t="s">
        <v>640</v>
      </c>
      <c r="B42500" s="2">
        <v>43459</v>
      </c>
      <c r="C42500">
        <v>12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>
        <v>647.99</v>
      </c>
      <c r="J42500">
        <v>2591.96</v>
      </c>
      <c r="K42500">
        <v>2393.7399999999998</v>
      </c>
    </row>
    <row r="42501" spans="1:11" x14ac:dyDescent="0.25">
      <c r="A42501" s="1" t="s">
        <v>641</v>
      </c>
      <c r="B42501" s="2">
        <v>43459</v>
      </c>
      <c r="C42501">
        <v>12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>
        <v>469.79</v>
      </c>
      <c r="J42501">
        <v>1879.16</v>
      </c>
      <c r="K42501">
        <v>1946.83</v>
      </c>
    </row>
    <row r="42502" spans="1:11" x14ac:dyDescent="0.25">
      <c r="A42502" s="1" t="s">
        <v>642</v>
      </c>
      <c r="B42502" s="2">
        <v>43462</v>
      </c>
      <c r="C42502">
        <v>12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>
        <v>209.26</v>
      </c>
      <c r="J42502">
        <v>837.04</v>
      </c>
      <c r="K42502">
        <v>743.28</v>
      </c>
    </row>
    <row r="42503" spans="1:11" x14ac:dyDescent="0.25">
      <c r="A42503" s="1" t="s">
        <v>642</v>
      </c>
      <c r="B42503" s="2">
        <v>43462</v>
      </c>
      <c r="C42503">
        <v>12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>
        <v>1229.46</v>
      </c>
      <c r="J42503">
        <v>4917.84</v>
      </c>
      <c r="K42503">
        <v>4423.24</v>
      </c>
    </row>
    <row r="42504" spans="1:11" x14ac:dyDescent="0.25">
      <c r="A42504" s="1" t="s">
        <v>642</v>
      </c>
      <c r="B42504" s="2">
        <v>43462</v>
      </c>
      <c r="C42504">
        <v>12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>
        <v>74.84</v>
      </c>
      <c r="J42504">
        <v>299.36</v>
      </c>
      <c r="K42504">
        <v>221.52</v>
      </c>
    </row>
    <row r="42505" spans="1:11" x14ac:dyDescent="0.25">
      <c r="A42505" s="1" t="s">
        <v>642</v>
      </c>
      <c r="B42505" s="2">
        <v>43462</v>
      </c>
      <c r="C42505">
        <v>12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>
        <v>22.79</v>
      </c>
      <c r="J42505">
        <v>91.16</v>
      </c>
      <c r="K42505">
        <v>62.68</v>
      </c>
    </row>
    <row r="42506" spans="1:11" x14ac:dyDescent="0.25">
      <c r="A42506" s="1" t="s">
        <v>642</v>
      </c>
      <c r="B42506" s="2">
        <v>43462</v>
      </c>
      <c r="C42506">
        <v>12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>
        <v>647.99</v>
      </c>
      <c r="J42506">
        <v>2591.96</v>
      </c>
      <c r="K42506">
        <v>2393.7399999999998</v>
      </c>
    </row>
    <row r="42507" spans="1:11" x14ac:dyDescent="0.25">
      <c r="A42507" s="1" t="s">
        <v>642</v>
      </c>
      <c r="B42507" s="2">
        <v>43462</v>
      </c>
      <c r="C42507">
        <v>12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>
        <v>744.27</v>
      </c>
      <c r="J42507">
        <v>2977.08</v>
      </c>
      <c r="K42507">
        <v>2643.66</v>
      </c>
    </row>
    <row r="42508" spans="1:11" x14ac:dyDescent="0.25">
      <c r="A42508" s="1" t="s">
        <v>644</v>
      </c>
      <c r="B42508" s="2">
        <v>43485</v>
      </c>
      <c r="C42508">
        <v>1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>
        <v>647.99</v>
      </c>
      <c r="J42508">
        <v>2591.96</v>
      </c>
      <c r="K42508">
        <v>2393.7399999999998</v>
      </c>
    </row>
    <row r="42509" spans="1:11" x14ac:dyDescent="0.25">
      <c r="A42509" s="1" t="s">
        <v>644</v>
      </c>
      <c r="B42509" s="2">
        <v>43485</v>
      </c>
      <c r="C42509">
        <v>1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>
        <v>1229.46</v>
      </c>
      <c r="J42509">
        <v>4917.84</v>
      </c>
      <c r="K42509">
        <v>4423.24</v>
      </c>
    </row>
    <row r="42510" spans="1:11" x14ac:dyDescent="0.25">
      <c r="A42510" s="1" t="s">
        <v>744</v>
      </c>
      <c r="B42510" s="2">
        <v>43485</v>
      </c>
      <c r="C42510">
        <v>1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>
        <v>469.79</v>
      </c>
      <c r="J42510">
        <v>1879.16</v>
      </c>
      <c r="K42510">
        <v>1946.83</v>
      </c>
    </row>
    <row r="42511" spans="1:11" x14ac:dyDescent="0.25">
      <c r="A42511" s="1" t="s">
        <v>744</v>
      </c>
      <c r="B42511" s="2">
        <v>43485</v>
      </c>
      <c r="C42511">
        <v>1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>
        <v>28.84</v>
      </c>
      <c r="J42511">
        <v>115.36</v>
      </c>
      <c r="K42511">
        <v>116.32</v>
      </c>
    </row>
    <row r="42512" spans="1:11" x14ac:dyDescent="0.25">
      <c r="A42512" s="1" t="s">
        <v>744</v>
      </c>
      <c r="B42512" s="2">
        <v>43485</v>
      </c>
      <c r="C42512">
        <v>1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>
        <v>20.190000000000001</v>
      </c>
      <c r="J42512">
        <v>80.760000000000005</v>
      </c>
      <c r="K42512">
        <v>55.51</v>
      </c>
    </row>
    <row r="42513" spans="1:11" x14ac:dyDescent="0.25">
      <c r="A42513" s="1" t="s">
        <v>744</v>
      </c>
      <c r="B42513" s="2">
        <v>43485</v>
      </c>
      <c r="C42513">
        <v>1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>
        <v>44.99</v>
      </c>
      <c r="J42513">
        <v>179.96</v>
      </c>
      <c r="K42513">
        <v>123.73</v>
      </c>
    </row>
    <row r="42514" spans="1:11" x14ac:dyDescent="0.25">
      <c r="A42514" s="1" t="s">
        <v>725</v>
      </c>
      <c r="B42514" s="2">
        <v>43489</v>
      </c>
      <c r="C42514">
        <v>1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>
        <v>469.79</v>
      </c>
      <c r="J42514">
        <v>1879.16</v>
      </c>
      <c r="K42514">
        <v>1946.83</v>
      </c>
    </row>
    <row r="42515" spans="1:11" x14ac:dyDescent="0.25">
      <c r="A42515" s="1" t="s">
        <v>725</v>
      </c>
      <c r="B42515" s="2">
        <v>43489</v>
      </c>
      <c r="C42515">
        <v>1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>
        <v>44.99</v>
      </c>
      <c r="J42515">
        <v>179.96</v>
      </c>
      <c r="K42515">
        <v>123.73</v>
      </c>
    </row>
    <row r="42516" spans="1:11" x14ac:dyDescent="0.25">
      <c r="A42516" s="1" t="s">
        <v>725</v>
      </c>
      <c r="B42516" s="2">
        <v>43489</v>
      </c>
      <c r="C42516">
        <v>1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>
        <v>600.26</v>
      </c>
      <c r="J42516">
        <v>2401.04</v>
      </c>
      <c r="K42516">
        <v>2422.6</v>
      </c>
    </row>
    <row r="42517" spans="1:11" x14ac:dyDescent="0.25">
      <c r="A42517" s="1" t="s">
        <v>725</v>
      </c>
      <c r="B42517" s="2">
        <v>43489</v>
      </c>
      <c r="C42517">
        <v>1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>
        <v>469.79</v>
      </c>
      <c r="J42517">
        <v>1879.16</v>
      </c>
      <c r="K42517">
        <v>1946.83</v>
      </c>
    </row>
    <row r="42518" spans="1:11" x14ac:dyDescent="0.25">
      <c r="A42518" s="1" t="s">
        <v>725</v>
      </c>
      <c r="B42518" s="2">
        <v>43489</v>
      </c>
      <c r="C42518">
        <v>1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>
        <v>1308.94</v>
      </c>
      <c r="J42518">
        <v>5235.76</v>
      </c>
      <c r="K42518">
        <v>5282.74</v>
      </c>
    </row>
    <row r="42519" spans="1:11" x14ac:dyDescent="0.25">
      <c r="A42519" s="1" t="s">
        <v>725</v>
      </c>
      <c r="B42519" s="2">
        <v>43489</v>
      </c>
      <c r="C42519">
        <v>1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>
        <v>469.79</v>
      </c>
      <c r="J42519">
        <v>1879.16</v>
      </c>
      <c r="K42519">
        <v>1946.83</v>
      </c>
    </row>
    <row r="42520" spans="1:11" x14ac:dyDescent="0.25">
      <c r="A42520" s="1" t="s">
        <v>725</v>
      </c>
      <c r="B42520" s="2">
        <v>43489</v>
      </c>
      <c r="C42520">
        <v>1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>
        <v>67.540000000000006</v>
      </c>
      <c r="J42520">
        <v>270.16000000000003</v>
      </c>
      <c r="K42520">
        <v>199.92</v>
      </c>
    </row>
    <row r="42521" spans="1:11" x14ac:dyDescent="0.25">
      <c r="A42521" s="1" t="s">
        <v>646</v>
      </c>
      <c r="B42521" s="2">
        <v>43518</v>
      </c>
      <c r="C42521">
        <v>2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>
        <v>469.79</v>
      </c>
      <c r="J42521">
        <v>1879.16</v>
      </c>
      <c r="K42521">
        <v>1946.83</v>
      </c>
    </row>
    <row r="42522" spans="1:11" x14ac:dyDescent="0.25">
      <c r="A42522" s="1" t="s">
        <v>648</v>
      </c>
      <c r="B42522" s="2">
        <v>43540</v>
      </c>
      <c r="C42522">
        <v>3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>
        <v>202.33</v>
      </c>
      <c r="J42522">
        <v>809.32</v>
      </c>
      <c r="K42522">
        <v>748.63</v>
      </c>
    </row>
    <row r="42523" spans="1:11" x14ac:dyDescent="0.25">
      <c r="A42523" s="1" t="s">
        <v>648</v>
      </c>
      <c r="B42523" s="2">
        <v>43540</v>
      </c>
      <c r="C42523">
        <v>3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>
        <v>28.84</v>
      </c>
      <c r="J42523">
        <v>115.36</v>
      </c>
      <c r="K42523">
        <v>116.32</v>
      </c>
    </row>
    <row r="42524" spans="1:11" x14ac:dyDescent="0.25">
      <c r="A42524" s="1" t="s">
        <v>648</v>
      </c>
      <c r="B42524" s="2">
        <v>43540</v>
      </c>
      <c r="C42524">
        <v>3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>
        <v>44.99</v>
      </c>
      <c r="J42524">
        <v>179.96</v>
      </c>
      <c r="K42524">
        <v>123.73</v>
      </c>
    </row>
    <row r="42525" spans="1:11" x14ac:dyDescent="0.25">
      <c r="A42525" s="1" t="s">
        <v>648</v>
      </c>
      <c r="B42525" s="2">
        <v>43540</v>
      </c>
      <c r="C42525">
        <v>3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>
        <v>324.45</v>
      </c>
      <c r="J42525">
        <v>1297.8</v>
      </c>
      <c r="K42525">
        <v>1200.48</v>
      </c>
    </row>
    <row r="42526" spans="1:11" x14ac:dyDescent="0.25">
      <c r="A42526" s="1" t="s">
        <v>648</v>
      </c>
      <c r="B42526" s="2">
        <v>43540</v>
      </c>
      <c r="C42526">
        <v>3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>
        <v>14.13</v>
      </c>
      <c r="J42526">
        <v>56.52</v>
      </c>
      <c r="K42526">
        <v>38.85</v>
      </c>
    </row>
    <row r="42527" spans="1:11" x14ac:dyDescent="0.25">
      <c r="A42527" s="1" t="s">
        <v>648</v>
      </c>
      <c r="B42527" s="2">
        <v>43540</v>
      </c>
      <c r="C42527">
        <v>3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>
        <v>35.99</v>
      </c>
      <c r="J42527">
        <v>143.96</v>
      </c>
      <c r="K42527">
        <v>98.98</v>
      </c>
    </row>
    <row r="42528" spans="1:11" x14ac:dyDescent="0.25">
      <c r="A42528" s="1" t="s">
        <v>648</v>
      </c>
      <c r="B42528" s="2">
        <v>43540</v>
      </c>
      <c r="C42528">
        <v>3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>
        <v>469.79</v>
      </c>
      <c r="J42528">
        <v>1879.16</v>
      </c>
      <c r="K42528">
        <v>1946.83</v>
      </c>
    </row>
    <row r="42529" spans="1:11" x14ac:dyDescent="0.25">
      <c r="A42529" s="1" t="s">
        <v>648</v>
      </c>
      <c r="B42529" s="2">
        <v>43540</v>
      </c>
      <c r="C42529">
        <v>3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>
        <v>28.84</v>
      </c>
      <c r="J42529">
        <v>115.36</v>
      </c>
      <c r="K42529">
        <v>116.32</v>
      </c>
    </row>
    <row r="42530" spans="1:11" x14ac:dyDescent="0.25">
      <c r="A42530" s="1" t="s">
        <v>648</v>
      </c>
      <c r="B42530" s="2">
        <v>43540</v>
      </c>
      <c r="C42530">
        <v>3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>
        <v>1308.94</v>
      </c>
      <c r="J42530">
        <v>5235.76</v>
      </c>
      <c r="K42530">
        <v>5282.74</v>
      </c>
    </row>
    <row r="42531" spans="1:11" x14ac:dyDescent="0.25">
      <c r="A42531" s="1" t="s">
        <v>649</v>
      </c>
      <c r="B42531" s="2">
        <v>43551</v>
      </c>
      <c r="C42531">
        <v>3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>
        <v>647.99</v>
      </c>
      <c r="J42531">
        <v>2591.96</v>
      </c>
      <c r="K42531">
        <v>2393.7399999999998</v>
      </c>
    </row>
    <row r="42532" spans="1:11" x14ac:dyDescent="0.25">
      <c r="A42532" s="1" t="s">
        <v>649</v>
      </c>
      <c r="B42532" s="2">
        <v>43551</v>
      </c>
      <c r="C42532">
        <v>3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>
        <v>141.62</v>
      </c>
      <c r="J42532">
        <v>566.48</v>
      </c>
      <c r="K42532">
        <v>419.18</v>
      </c>
    </row>
    <row r="42533" spans="1:11" x14ac:dyDescent="0.25">
      <c r="A42533" s="1" t="s">
        <v>649</v>
      </c>
      <c r="B42533" s="2">
        <v>43551</v>
      </c>
      <c r="C42533">
        <v>3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>
        <v>647.99</v>
      </c>
      <c r="J42533">
        <v>2591.96</v>
      </c>
      <c r="K42533">
        <v>2393.7399999999998</v>
      </c>
    </row>
    <row r="42534" spans="1:11" x14ac:dyDescent="0.25">
      <c r="A42534" s="1" t="s">
        <v>650</v>
      </c>
      <c r="B42534" s="2">
        <v>43553</v>
      </c>
      <c r="C42534">
        <v>3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>
        <v>469.79</v>
      </c>
      <c r="J42534">
        <v>1879.16</v>
      </c>
      <c r="K42534">
        <v>1946.83</v>
      </c>
    </row>
    <row r="42535" spans="1:11" x14ac:dyDescent="0.25">
      <c r="A42535" s="1" t="s">
        <v>651</v>
      </c>
      <c r="B42535" s="2">
        <v>43553</v>
      </c>
      <c r="C42535">
        <v>3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>
        <v>22.79</v>
      </c>
      <c r="J42535">
        <v>91.16</v>
      </c>
      <c r="K42535">
        <v>62.68</v>
      </c>
    </row>
    <row r="42536" spans="1:11" x14ac:dyDescent="0.25">
      <c r="A42536" s="1" t="s">
        <v>651</v>
      </c>
      <c r="B42536" s="2">
        <v>43553</v>
      </c>
      <c r="C42536">
        <v>3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>
        <v>1229.46</v>
      </c>
      <c r="J42536">
        <v>4917.84</v>
      </c>
      <c r="K42536">
        <v>4423.24</v>
      </c>
    </row>
    <row r="42537" spans="1:11" x14ac:dyDescent="0.25">
      <c r="A42537" s="1" t="s">
        <v>652</v>
      </c>
      <c r="B42537" s="2">
        <v>43560</v>
      </c>
      <c r="C42537">
        <v>4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>
        <v>1242.8499999999999</v>
      </c>
      <c r="J42537">
        <v>4971.3999999999996</v>
      </c>
      <c r="K42537">
        <v>4471.42</v>
      </c>
    </row>
    <row r="42538" spans="1:11" x14ac:dyDescent="0.25">
      <c r="A42538" s="1" t="s">
        <v>726</v>
      </c>
      <c r="B42538" s="2">
        <v>43564</v>
      </c>
      <c r="C42538">
        <v>4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>
        <v>20.190000000000001</v>
      </c>
      <c r="J42538">
        <v>80.760000000000005</v>
      </c>
      <c r="K42538">
        <v>55.51</v>
      </c>
    </row>
    <row r="42539" spans="1:11" x14ac:dyDescent="0.25">
      <c r="A42539" s="1" t="s">
        <v>726</v>
      </c>
      <c r="B42539" s="2">
        <v>43564</v>
      </c>
      <c r="C42539">
        <v>4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>
        <v>202.33</v>
      </c>
      <c r="J42539">
        <v>809.32</v>
      </c>
      <c r="K42539">
        <v>748.63</v>
      </c>
    </row>
    <row r="42540" spans="1:11" x14ac:dyDescent="0.25">
      <c r="A42540" s="1" t="s">
        <v>726</v>
      </c>
      <c r="B42540" s="2">
        <v>43564</v>
      </c>
      <c r="C42540">
        <v>4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>
        <v>1308.94</v>
      </c>
      <c r="J42540">
        <v>5235.76</v>
      </c>
      <c r="K42540">
        <v>5282.74</v>
      </c>
    </row>
    <row r="42541" spans="1:11" x14ac:dyDescent="0.25">
      <c r="A42541" s="1" t="s">
        <v>726</v>
      </c>
      <c r="B42541" s="2">
        <v>43564</v>
      </c>
      <c r="C42541">
        <v>4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>
        <v>600.26</v>
      </c>
      <c r="J42541">
        <v>2401.04</v>
      </c>
      <c r="K42541">
        <v>2422.6</v>
      </c>
    </row>
    <row r="42542" spans="1:11" x14ac:dyDescent="0.25">
      <c r="A42542" s="1" t="s">
        <v>726</v>
      </c>
      <c r="B42542" s="2">
        <v>43564</v>
      </c>
      <c r="C42542">
        <v>4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>
        <v>469.79</v>
      </c>
      <c r="J42542">
        <v>1879.16</v>
      </c>
      <c r="K42542">
        <v>1946.83</v>
      </c>
    </row>
    <row r="42543" spans="1:11" x14ac:dyDescent="0.25">
      <c r="A42543" s="1" t="s">
        <v>726</v>
      </c>
      <c r="B42543" s="2">
        <v>43564</v>
      </c>
      <c r="C42543">
        <v>4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>
        <v>53.99</v>
      </c>
      <c r="J42543">
        <v>215.96</v>
      </c>
      <c r="K42543">
        <v>148.47999999999999</v>
      </c>
    </row>
    <row r="42544" spans="1:11" x14ac:dyDescent="0.25">
      <c r="A42544" s="1" t="s">
        <v>655</v>
      </c>
      <c r="B42544" s="2">
        <v>43612</v>
      </c>
      <c r="C42544">
        <v>5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>
        <v>1308.94</v>
      </c>
      <c r="J42544">
        <v>5235.76</v>
      </c>
      <c r="K42544">
        <v>5282.74</v>
      </c>
    </row>
    <row r="42545" spans="1:11" x14ac:dyDescent="0.25">
      <c r="A42545" s="1" t="s">
        <v>655</v>
      </c>
      <c r="B42545" s="2">
        <v>43612</v>
      </c>
      <c r="C42545">
        <v>5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>
        <v>202.33</v>
      </c>
      <c r="J42545">
        <v>809.32</v>
      </c>
      <c r="K42545">
        <v>748.63</v>
      </c>
    </row>
    <row r="42546" spans="1:11" x14ac:dyDescent="0.25">
      <c r="A42546" s="1" t="s">
        <v>655</v>
      </c>
      <c r="B42546" s="2">
        <v>43612</v>
      </c>
      <c r="C42546">
        <v>5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>
        <v>469.79</v>
      </c>
      <c r="J42546">
        <v>1879.16</v>
      </c>
      <c r="K42546">
        <v>1946.83</v>
      </c>
    </row>
    <row r="42547" spans="1:11" x14ac:dyDescent="0.25">
      <c r="A42547" s="1" t="s">
        <v>655</v>
      </c>
      <c r="B42547" s="2">
        <v>43612</v>
      </c>
      <c r="C42547">
        <v>5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>
        <v>600.26</v>
      </c>
      <c r="J42547">
        <v>2401.04</v>
      </c>
      <c r="K42547">
        <v>2422.6</v>
      </c>
    </row>
    <row r="42548" spans="1:11" x14ac:dyDescent="0.25">
      <c r="A42548" s="1" t="s">
        <v>656</v>
      </c>
      <c r="B42548" s="2">
        <v>43621</v>
      </c>
      <c r="C42548">
        <v>6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>
        <v>35.99</v>
      </c>
      <c r="J42548">
        <v>143.96</v>
      </c>
      <c r="K42548">
        <v>98.98</v>
      </c>
    </row>
    <row r="42549" spans="1:11" x14ac:dyDescent="0.25">
      <c r="A42549" s="1" t="s">
        <v>656</v>
      </c>
      <c r="B42549" s="2">
        <v>43621</v>
      </c>
      <c r="C42549">
        <v>6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>
        <v>14.13</v>
      </c>
      <c r="J42549">
        <v>56.52</v>
      </c>
      <c r="K42549">
        <v>38.85</v>
      </c>
    </row>
    <row r="42550" spans="1:11" x14ac:dyDescent="0.25">
      <c r="A42550" s="1" t="s">
        <v>656</v>
      </c>
      <c r="B42550" s="2">
        <v>43621</v>
      </c>
      <c r="C42550">
        <v>6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>
        <v>324.45</v>
      </c>
      <c r="J42550">
        <v>1297.8</v>
      </c>
      <c r="K42550">
        <v>1200.48</v>
      </c>
    </row>
    <row r="42551" spans="1:11" x14ac:dyDescent="0.25">
      <c r="A42551" s="1" t="s">
        <v>656</v>
      </c>
      <c r="B42551" s="2">
        <v>43621</v>
      </c>
      <c r="C42551">
        <v>6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>
        <v>53.99</v>
      </c>
      <c r="J42551">
        <v>215.96</v>
      </c>
      <c r="K42551">
        <v>148.47999999999999</v>
      </c>
    </row>
    <row r="42552" spans="1:11" x14ac:dyDescent="0.25">
      <c r="A42552" s="1" t="s">
        <v>656</v>
      </c>
      <c r="B42552" s="2">
        <v>43621</v>
      </c>
      <c r="C42552">
        <v>6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>
        <v>1466.01</v>
      </c>
      <c r="J42552">
        <v>5864.04</v>
      </c>
      <c r="K42552">
        <v>6075.15</v>
      </c>
    </row>
    <row r="42553" spans="1:11" x14ac:dyDescent="0.25">
      <c r="A42553" s="1" t="s">
        <v>656</v>
      </c>
      <c r="B42553" s="2">
        <v>43621</v>
      </c>
      <c r="C42553">
        <v>6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>
        <v>14.13</v>
      </c>
      <c r="J42553">
        <v>56.52</v>
      </c>
      <c r="K42553">
        <v>38.85</v>
      </c>
    </row>
    <row r="42554" spans="1:11" x14ac:dyDescent="0.25">
      <c r="A42554" s="1" t="s">
        <v>656</v>
      </c>
      <c r="B42554" s="2">
        <v>43621</v>
      </c>
      <c r="C42554">
        <v>6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>
        <v>202.33</v>
      </c>
      <c r="J42554">
        <v>809.32</v>
      </c>
      <c r="K42554">
        <v>748.63</v>
      </c>
    </row>
    <row r="42555" spans="1:11" x14ac:dyDescent="0.25">
      <c r="A42555" s="1" t="s">
        <v>656</v>
      </c>
      <c r="B42555" s="2">
        <v>43621</v>
      </c>
      <c r="C42555">
        <v>6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>
        <v>1308.94</v>
      </c>
      <c r="J42555">
        <v>5235.76</v>
      </c>
      <c r="K42555">
        <v>5282.74</v>
      </c>
    </row>
    <row r="42556" spans="1:11" x14ac:dyDescent="0.25">
      <c r="A42556" s="1" t="s">
        <v>657</v>
      </c>
      <c r="B42556" s="2">
        <v>43635</v>
      </c>
      <c r="C42556">
        <v>6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>
        <v>1229.46</v>
      </c>
      <c r="J42556">
        <v>4917.84</v>
      </c>
      <c r="K42556">
        <v>4423.24</v>
      </c>
    </row>
    <row r="42557" spans="1:11" x14ac:dyDescent="0.25">
      <c r="A42557" s="1" t="s">
        <v>657</v>
      </c>
      <c r="B42557" s="2">
        <v>43635</v>
      </c>
      <c r="C42557">
        <v>6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>
        <v>1242.8499999999999</v>
      </c>
      <c r="J42557">
        <v>4971.3999999999996</v>
      </c>
      <c r="K42557">
        <v>4471.42</v>
      </c>
    </row>
    <row r="42558" spans="1:11" x14ac:dyDescent="0.25">
      <c r="A42558" s="1" t="s">
        <v>658</v>
      </c>
      <c r="B42558" s="2">
        <v>43636</v>
      </c>
      <c r="C42558">
        <v>6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>
        <v>202.33</v>
      </c>
      <c r="J42558">
        <v>809.32</v>
      </c>
      <c r="K42558">
        <v>748.63</v>
      </c>
    </row>
    <row r="42559" spans="1:11" x14ac:dyDescent="0.25">
      <c r="A42559" s="1" t="s">
        <v>658</v>
      </c>
      <c r="B42559" s="2">
        <v>43636</v>
      </c>
      <c r="C42559">
        <v>6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>
        <v>53.99</v>
      </c>
      <c r="J42559">
        <v>215.96</v>
      </c>
      <c r="K42559">
        <v>148.47999999999999</v>
      </c>
    </row>
    <row r="42560" spans="1:11" x14ac:dyDescent="0.25">
      <c r="A42560" s="1" t="s">
        <v>659</v>
      </c>
      <c r="B42560" s="2">
        <v>43642</v>
      </c>
      <c r="C42560">
        <v>6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>
        <v>1229.46</v>
      </c>
      <c r="J42560">
        <v>4917.84</v>
      </c>
      <c r="K42560">
        <v>4423.24</v>
      </c>
    </row>
    <row r="42561" spans="1:11" x14ac:dyDescent="0.25">
      <c r="A42561" s="1" t="s">
        <v>659</v>
      </c>
      <c r="B42561" s="2">
        <v>43642</v>
      </c>
      <c r="C42561">
        <v>6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>
        <v>647.99</v>
      </c>
      <c r="J42561">
        <v>2591.96</v>
      </c>
      <c r="K42561">
        <v>2393.7399999999998</v>
      </c>
    </row>
    <row r="42562" spans="1:11" x14ac:dyDescent="0.25">
      <c r="A42562" s="1" t="s">
        <v>660</v>
      </c>
      <c r="B42562" s="2">
        <v>43642</v>
      </c>
      <c r="C42562">
        <v>6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>
        <v>469.79</v>
      </c>
      <c r="J42562">
        <v>1879.16</v>
      </c>
      <c r="K42562">
        <v>1946.83</v>
      </c>
    </row>
    <row r="42563" spans="1:11" x14ac:dyDescent="0.25">
      <c r="A42563" s="1" t="s">
        <v>661</v>
      </c>
      <c r="B42563" s="2">
        <v>43644</v>
      </c>
      <c r="C42563">
        <v>6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>
        <v>647.99</v>
      </c>
      <c r="J42563">
        <v>2591.96</v>
      </c>
      <c r="K42563">
        <v>2393.7399999999998</v>
      </c>
    </row>
    <row r="42564" spans="1:11" x14ac:dyDescent="0.25">
      <c r="A42564" s="1" t="s">
        <v>661</v>
      </c>
      <c r="B42564" s="2">
        <v>43644</v>
      </c>
      <c r="C42564">
        <v>6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>
        <v>744.27</v>
      </c>
      <c r="J42564">
        <v>2977.08</v>
      </c>
      <c r="K42564">
        <v>2643.66</v>
      </c>
    </row>
    <row r="42565" spans="1:11" x14ac:dyDescent="0.25">
      <c r="A42565" s="1" t="s">
        <v>661</v>
      </c>
      <c r="B42565" s="2">
        <v>43644</v>
      </c>
      <c r="C42565">
        <v>6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>
        <v>647.99</v>
      </c>
      <c r="J42565">
        <v>2591.96</v>
      </c>
      <c r="K42565">
        <v>2393.7399999999998</v>
      </c>
    </row>
    <row r="42566" spans="1:11" x14ac:dyDescent="0.25">
      <c r="A42566" s="1" t="s">
        <v>661</v>
      </c>
      <c r="B42566" s="2">
        <v>43644</v>
      </c>
      <c r="C42566">
        <v>6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>
        <v>736.15</v>
      </c>
      <c r="J42566">
        <v>2944.6</v>
      </c>
      <c r="K42566">
        <v>2614.79</v>
      </c>
    </row>
    <row r="42567" spans="1:11" x14ac:dyDescent="0.25">
      <c r="A42567" s="1" t="s">
        <v>664</v>
      </c>
      <c r="B42567" s="2">
        <v>43654</v>
      </c>
      <c r="C42567">
        <v>7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>
        <v>218.45</v>
      </c>
      <c r="J42567">
        <v>873.8</v>
      </c>
      <c r="K42567">
        <v>797.5</v>
      </c>
    </row>
    <row r="42568" spans="1:11" x14ac:dyDescent="0.25">
      <c r="A42568" s="1" t="s">
        <v>664</v>
      </c>
      <c r="B42568" s="2">
        <v>43654</v>
      </c>
      <c r="C42568">
        <v>7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>
        <v>16.27</v>
      </c>
      <c r="J42568">
        <v>65.08</v>
      </c>
      <c r="K42568">
        <v>48.17</v>
      </c>
    </row>
    <row r="42569" spans="1:11" x14ac:dyDescent="0.25">
      <c r="A42569" s="1" t="s">
        <v>665</v>
      </c>
      <c r="B42569" s="2">
        <v>43660</v>
      </c>
      <c r="C42569">
        <v>7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>
        <v>48.59</v>
      </c>
      <c r="J42569">
        <v>194.36</v>
      </c>
      <c r="K42569">
        <v>143.84</v>
      </c>
    </row>
    <row r="42570" spans="1:11" x14ac:dyDescent="0.25">
      <c r="A42570" s="1" t="s">
        <v>665</v>
      </c>
      <c r="B42570" s="2">
        <v>43660</v>
      </c>
      <c r="C42570">
        <v>7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>
        <v>1020.59</v>
      </c>
      <c r="J42570">
        <v>4082.36</v>
      </c>
      <c r="K42570">
        <v>4330.04</v>
      </c>
    </row>
    <row r="42571" spans="1:11" x14ac:dyDescent="0.25">
      <c r="A42571" s="1" t="s">
        <v>665</v>
      </c>
      <c r="B42571" s="2">
        <v>43660</v>
      </c>
      <c r="C42571">
        <v>7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>
        <v>5.39</v>
      </c>
      <c r="J42571">
        <v>21.56</v>
      </c>
      <c r="K42571">
        <v>27.69</v>
      </c>
    </row>
    <row r="42572" spans="1:11" x14ac:dyDescent="0.25">
      <c r="A42572" s="1" t="s">
        <v>666</v>
      </c>
      <c r="B42572" s="2">
        <v>43661</v>
      </c>
      <c r="C42572">
        <v>7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>
        <v>72</v>
      </c>
      <c r="J42572">
        <v>288</v>
      </c>
      <c r="K42572">
        <v>179.52</v>
      </c>
    </row>
    <row r="42573" spans="1:11" x14ac:dyDescent="0.25">
      <c r="A42573" s="1" t="s">
        <v>666</v>
      </c>
      <c r="B42573" s="2">
        <v>43661</v>
      </c>
      <c r="C42573">
        <v>7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>
        <v>26.72</v>
      </c>
      <c r="J42573">
        <v>106.88</v>
      </c>
      <c r="K42573">
        <v>79.099999999999994</v>
      </c>
    </row>
    <row r="42574" spans="1:11" x14ac:dyDescent="0.25">
      <c r="A42574" s="1" t="s">
        <v>666</v>
      </c>
      <c r="B42574" s="2">
        <v>43661</v>
      </c>
      <c r="C42574">
        <v>7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>
        <v>72.16</v>
      </c>
      <c r="J42574">
        <v>288.64</v>
      </c>
      <c r="K42574">
        <v>213.6</v>
      </c>
    </row>
    <row r="42575" spans="1:11" x14ac:dyDescent="0.25">
      <c r="A42575" s="1" t="s">
        <v>666</v>
      </c>
      <c r="B42575" s="2">
        <v>43661</v>
      </c>
      <c r="C42575">
        <v>7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>
        <v>29.99</v>
      </c>
      <c r="J42575">
        <v>119.96</v>
      </c>
      <c r="K42575">
        <v>153.97</v>
      </c>
    </row>
    <row r="42576" spans="1:11" x14ac:dyDescent="0.25">
      <c r="A42576" s="1" t="s">
        <v>666</v>
      </c>
      <c r="B42576" s="2">
        <v>43661</v>
      </c>
      <c r="C42576">
        <v>7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>
        <v>1020.59</v>
      </c>
      <c r="J42576">
        <v>4082.36</v>
      </c>
      <c r="K42576">
        <v>4330.04</v>
      </c>
    </row>
    <row r="42577" spans="1:11" x14ac:dyDescent="0.25">
      <c r="A42577" s="1" t="s">
        <v>666</v>
      </c>
      <c r="B42577" s="2">
        <v>43661</v>
      </c>
      <c r="C42577">
        <v>7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>
        <v>15.75</v>
      </c>
      <c r="J42577">
        <v>63</v>
      </c>
      <c r="K42577">
        <v>52.35</v>
      </c>
    </row>
    <row r="42578" spans="1:11" x14ac:dyDescent="0.25">
      <c r="A42578" s="1" t="s">
        <v>666</v>
      </c>
      <c r="B42578" s="2">
        <v>43661</v>
      </c>
      <c r="C42578">
        <v>7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>
        <v>1466.01</v>
      </c>
      <c r="J42578">
        <v>5864.04</v>
      </c>
      <c r="K42578">
        <v>6219.79</v>
      </c>
    </row>
    <row r="42579" spans="1:11" x14ac:dyDescent="0.25">
      <c r="A42579" s="1" t="s">
        <v>666</v>
      </c>
      <c r="B42579" s="2">
        <v>43661</v>
      </c>
      <c r="C42579">
        <v>7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>
        <v>14.69</v>
      </c>
      <c r="J42579">
        <v>58.76</v>
      </c>
      <c r="K42579">
        <v>36.64</v>
      </c>
    </row>
    <row r="42580" spans="1:11" x14ac:dyDescent="0.25">
      <c r="A42580" s="1" t="s">
        <v>667</v>
      </c>
      <c r="B42580" s="2">
        <v>43663</v>
      </c>
      <c r="C42580">
        <v>7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>
        <v>334.06</v>
      </c>
      <c r="J42580">
        <v>1336.24</v>
      </c>
      <c r="K42580">
        <v>1845.78</v>
      </c>
    </row>
    <row r="42581" spans="1:11" x14ac:dyDescent="0.25">
      <c r="A42581" s="1" t="s">
        <v>667</v>
      </c>
      <c r="B42581" s="2">
        <v>43663</v>
      </c>
      <c r="C42581">
        <v>7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>
        <v>200.05</v>
      </c>
      <c r="J42581">
        <v>800.2</v>
      </c>
      <c r="K42581">
        <v>799.41</v>
      </c>
    </row>
    <row r="42582" spans="1:11" x14ac:dyDescent="0.25">
      <c r="A42582" s="1" t="s">
        <v>667</v>
      </c>
      <c r="B42582" s="2">
        <v>43663</v>
      </c>
      <c r="C42582">
        <v>7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>
        <v>1430.44</v>
      </c>
      <c r="J42582">
        <v>5721.76</v>
      </c>
      <c r="K42582">
        <v>5927.75</v>
      </c>
    </row>
    <row r="42583" spans="1:11" x14ac:dyDescent="0.25">
      <c r="A42583" s="1" t="s">
        <v>667</v>
      </c>
      <c r="B42583" s="2">
        <v>43663</v>
      </c>
      <c r="C42583">
        <v>7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>
        <v>2.99</v>
      </c>
      <c r="J42583">
        <v>11.96</v>
      </c>
      <c r="K42583">
        <v>7.47</v>
      </c>
    </row>
    <row r="42584" spans="1:11" x14ac:dyDescent="0.25">
      <c r="A42584" s="1" t="s">
        <v>667</v>
      </c>
      <c r="B42584" s="2">
        <v>43663</v>
      </c>
      <c r="C42584">
        <v>7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>
        <v>14.69</v>
      </c>
      <c r="J42584">
        <v>58.76</v>
      </c>
      <c r="K42584">
        <v>36.64</v>
      </c>
    </row>
    <row r="42585" spans="1:11" x14ac:dyDescent="0.25">
      <c r="A42585" s="1" t="s">
        <v>667</v>
      </c>
      <c r="B42585" s="2">
        <v>43663</v>
      </c>
      <c r="C42585">
        <v>7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>
        <v>953.63</v>
      </c>
      <c r="J42585">
        <v>3814.52</v>
      </c>
      <c r="K42585">
        <v>5927.75</v>
      </c>
    </row>
    <row r="42586" spans="1:11" x14ac:dyDescent="0.25">
      <c r="A42586" s="1" t="s">
        <v>667</v>
      </c>
      <c r="B42586" s="2">
        <v>43663</v>
      </c>
      <c r="C42586">
        <v>7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>
        <v>200.05</v>
      </c>
      <c r="J42586">
        <v>800.2</v>
      </c>
      <c r="K42586">
        <v>799.41</v>
      </c>
    </row>
    <row r="42587" spans="1:11" x14ac:dyDescent="0.25">
      <c r="A42587" s="1" t="s">
        <v>667</v>
      </c>
      <c r="B42587" s="2">
        <v>43663</v>
      </c>
      <c r="C42587">
        <v>7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>
        <v>1.37</v>
      </c>
      <c r="J42587">
        <v>5.48</v>
      </c>
      <c r="K42587">
        <v>3.43</v>
      </c>
    </row>
    <row r="42588" spans="1:11" x14ac:dyDescent="0.25">
      <c r="A42588" s="1" t="s">
        <v>745</v>
      </c>
      <c r="B42588" s="2">
        <v>43670</v>
      </c>
      <c r="C42588">
        <v>7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>
        <v>323.99</v>
      </c>
      <c r="J42588">
        <v>1295.96</v>
      </c>
      <c r="K42588">
        <v>1374.6</v>
      </c>
    </row>
    <row r="42589" spans="1:11" x14ac:dyDescent="0.25">
      <c r="A42589" s="1" t="s">
        <v>745</v>
      </c>
      <c r="B42589" s="2">
        <v>43670</v>
      </c>
      <c r="C42589">
        <v>7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>
        <v>1020.59</v>
      </c>
      <c r="J42589">
        <v>4082.36</v>
      </c>
      <c r="K42589">
        <v>4330.04</v>
      </c>
    </row>
    <row r="42590" spans="1:11" x14ac:dyDescent="0.25">
      <c r="A42590" s="1" t="s">
        <v>745</v>
      </c>
      <c r="B42590" s="2">
        <v>43670</v>
      </c>
      <c r="C42590">
        <v>7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>
        <v>5.39</v>
      </c>
      <c r="J42590">
        <v>21.56</v>
      </c>
      <c r="K42590">
        <v>13.45</v>
      </c>
    </row>
    <row r="42591" spans="1:11" x14ac:dyDescent="0.25">
      <c r="A42591" s="1" t="s">
        <v>745</v>
      </c>
      <c r="B42591" s="2">
        <v>43670</v>
      </c>
      <c r="C42591">
        <v>7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>
        <v>323.99</v>
      </c>
      <c r="J42591">
        <v>1295.96</v>
      </c>
      <c r="K42591">
        <v>1374.6</v>
      </c>
    </row>
    <row r="42592" spans="1:11" x14ac:dyDescent="0.25">
      <c r="A42592" s="1" t="s">
        <v>669</v>
      </c>
      <c r="B42592" s="2">
        <v>43696</v>
      </c>
      <c r="C42592">
        <v>8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>
        <v>29.99</v>
      </c>
      <c r="J42592">
        <v>119.96</v>
      </c>
      <c r="K42592">
        <v>153.97</v>
      </c>
    </row>
    <row r="42593" spans="1:11" x14ac:dyDescent="0.25">
      <c r="A42593" s="1" t="s">
        <v>669</v>
      </c>
      <c r="B42593" s="2">
        <v>43696</v>
      </c>
      <c r="C42593">
        <v>8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>
        <v>20.99</v>
      </c>
      <c r="J42593">
        <v>83.96</v>
      </c>
      <c r="K42593">
        <v>52.35</v>
      </c>
    </row>
    <row r="42594" spans="1:11" x14ac:dyDescent="0.25">
      <c r="A42594" s="1" t="s">
        <v>669</v>
      </c>
      <c r="B42594" s="2">
        <v>43696</v>
      </c>
      <c r="C42594">
        <v>8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>
        <v>32.39</v>
      </c>
      <c r="J42594">
        <v>129.56</v>
      </c>
      <c r="K42594">
        <v>166.29</v>
      </c>
    </row>
    <row r="42595" spans="1:11" x14ac:dyDescent="0.25">
      <c r="A42595" s="1" t="s">
        <v>669</v>
      </c>
      <c r="B42595" s="2">
        <v>43696</v>
      </c>
      <c r="C42595">
        <v>8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>
        <v>5.39</v>
      </c>
      <c r="J42595">
        <v>21.56</v>
      </c>
      <c r="K42595">
        <v>13.45</v>
      </c>
    </row>
    <row r="42596" spans="1:11" x14ac:dyDescent="0.25">
      <c r="A42596" s="1" t="s">
        <v>669</v>
      </c>
      <c r="B42596" s="2">
        <v>43696</v>
      </c>
      <c r="C42596">
        <v>8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>
        <v>20.99</v>
      </c>
      <c r="J42596">
        <v>83.96</v>
      </c>
      <c r="K42596">
        <v>52.35</v>
      </c>
    </row>
    <row r="42597" spans="1:11" x14ac:dyDescent="0.25">
      <c r="A42597" s="1" t="s">
        <v>670</v>
      </c>
      <c r="B42597" s="2">
        <v>43700</v>
      </c>
      <c r="C42597">
        <v>8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>
        <v>953.63</v>
      </c>
      <c r="J42597">
        <v>3814.52</v>
      </c>
      <c r="K42597">
        <v>5927.75</v>
      </c>
    </row>
    <row r="42598" spans="1:11" x14ac:dyDescent="0.25">
      <c r="A42598" s="1" t="s">
        <v>670</v>
      </c>
      <c r="B42598" s="2">
        <v>43700</v>
      </c>
      <c r="C42598">
        <v>8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>
        <v>16.27</v>
      </c>
      <c r="J42598">
        <v>65.08</v>
      </c>
      <c r="K42598">
        <v>48.17</v>
      </c>
    </row>
    <row r="42599" spans="1:11" x14ac:dyDescent="0.25">
      <c r="A42599" s="1" t="s">
        <v>670</v>
      </c>
      <c r="B42599" s="2">
        <v>43700</v>
      </c>
      <c r="C42599">
        <v>8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>
        <v>602.35</v>
      </c>
      <c r="J42599">
        <v>2409.4</v>
      </c>
      <c r="K42599">
        <v>2406.9699999999998</v>
      </c>
    </row>
    <row r="42600" spans="1:11" x14ac:dyDescent="0.25">
      <c r="A42600" s="1" t="s">
        <v>670</v>
      </c>
      <c r="B42600" s="2">
        <v>43700</v>
      </c>
      <c r="C42600">
        <v>8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>
        <v>334.06</v>
      </c>
      <c r="J42600">
        <v>1336.24</v>
      </c>
      <c r="K42600">
        <v>1845.78</v>
      </c>
    </row>
    <row r="42601" spans="1:11" x14ac:dyDescent="0.25">
      <c r="A42601" s="1" t="s">
        <v>672</v>
      </c>
      <c r="B42601" s="2">
        <v>43703</v>
      </c>
      <c r="C42601">
        <v>8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>
        <v>858.9</v>
      </c>
      <c r="J42601">
        <v>3435.6</v>
      </c>
      <c r="K42601">
        <v>3474.54</v>
      </c>
    </row>
    <row r="42602" spans="1:11" x14ac:dyDescent="0.25">
      <c r="A42602" s="1" t="s">
        <v>672</v>
      </c>
      <c r="B42602" s="2">
        <v>43703</v>
      </c>
      <c r="C42602">
        <v>8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>
        <v>1020.59</v>
      </c>
      <c r="J42602">
        <v>4082.36</v>
      </c>
      <c r="K42602">
        <v>4330.04</v>
      </c>
    </row>
    <row r="42603" spans="1:11" x14ac:dyDescent="0.25">
      <c r="A42603" s="1" t="s">
        <v>672</v>
      </c>
      <c r="B42603" s="2">
        <v>43703</v>
      </c>
      <c r="C42603">
        <v>8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>
        <v>48.59</v>
      </c>
      <c r="J42603">
        <v>194.36</v>
      </c>
      <c r="K42603">
        <v>143.84</v>
      </c>
    </row>
    <row r="42604" spans="1:11" x14ac:dyDescent="0.25">
      <c r="A42604" s="1" t="s">
        <v>672</v>
      </c>
      <c r="B42604" s="2">
        <v>43703</v>
      </c>
      <c r="C42604">
        <v>8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>
        <v>32.99</v>
      </c>
      <c r="J42604">
        <v>131.96</v>
      </c>
      <c r="K42604">
        <v>82.27</v>
      </c>
    </row>
    <row r="42605" spans="1:11" x14ac:dyDescent="0.25">
      <c r="A42605" s="1" t="s">
        <v>672</v>
      </c>
      <c r="B42605" s="2">
        <v>43703</v>
      </c>
      <c r="C42605">
        <v>8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>
        <v>5.39</v>
      </c>
      <c r="J42605">
        <v>21.56</v>
      </c>
      <c r="K42605">
        <v>13.45</v>
      </c>
    </row>
    <row r="42606" spans="1:11" x14ac:dyDescent="0.25">
      <c r="A42606" s="1" t="s">
        <v>674</v>
      </c>
      <c r="B42606" s="2">
        <v>43724</v>
      </c>
      <c r="C42606">
        <v>9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>
        <v>728.91</v>
      </c>
      <c r="J42606">
        <v>2915.64</v>
      </c>
      <c r="K42606">
        <v>3020.6</v>
      </c>
    </row>
    <row r="42607" spans="1:11" x14ac:dyDescent="0.25">
      <c r="A42607" s="1" t="s">
        <v>674</v>
      </c>
      <c r="B42607" s="2">
        <v>43724</v>
      </c>
      <c r="C42607">
        <v>9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>
        <v>32.39</v>
      </c>
      <c r="J42607">
        <v>129.56</v>
      </c>
      <c r="K42607">
        <v>95.89</v>
      </c>
    </row>
    <row r="42608" spans="1:11" x14ac:dyDescent="0.25">
      <c r="A42608" s="1" t="s">
        <v>675</v>
      </c>
      <c r="B42608" s="2">
        <v>43725</v>
      </c>
      <c r="C42608">
        <v>9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>
        <v>1020.59</v>
      </c>
      <c r="J42608">
        <v>4082.36</v>
      </c>
      <c r="K42608">
        <v>4330.04</v>
      </c>
    </row>
    <row r="42609" spans="1:11" x14ac:dyDescent="0.25">
      <c r="A42609" s="1" t="s">
        <v>676</v>
      </c>
      <c r="B42609" s="2">
        <v>43725</v>
      </c>
      <c r="C42609">
        <v>9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>
        <v>953.63</v>
      </c>
      <c r="J42609">
        <v>3814.52</v>
      </c>
      <c r="K42609">
        <v>5927.75</v>
      </c>
    </row>
    <row r="42610" spans="1:11" x14ac:dyDescent="0.25">
      <c r="A42610" s="1" t="s">
        <v>677</v>
      </c>
      <c r="B42610" s="2">
        <v>43726</v>
      </c>
      <c r="C42610">
        <v>9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>
        <v>356.9</v>
      </c>
      <c r="J42610">
        <v>1427.6</v>
      </c>
      <c r="K42610">
        <v>1443.77</v>
      </c>
    </row>
    <row r="42611" spans="1:11" x14ac:dyDescent="0.25">
      <c r="A42611" s="1" t="s">
        <v>677</v>
      </c>
      <c r="B42611" s="2">
        <v>43726</v>
      </c>
      <c r="C42611">
        <v>9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>
        <v>202.33</v>
      </c>
      <c r="J42611">
        <v>809.32</v>
      </c>
      <c r="K42611">
        <v>818.5</v>
      </c>
    </row>
    <row r="42612" spans="1:11" x14ac:dyDescent="0.25">
      <c r="A42612" s="1" t="s">
        <v>678</v>
      </c>
      <c r="B42612" s="2">
        <v>43727</v>
      </c>
      <c r="C42612">
        <v>9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>
        <v>14.69</v>
      </c>
      <c r="J42612">
        <v>58.76</v>
      </c>
      <c r="K42612">
        <v>36.64</v>
      </c>
    </row>
    <row r="42613" spans="1:11" x14ac:dyDescent="0.25">
      <c r="A42613" s="1" t="s">
        <v>678</v>
      </c>
      <c r="B42613" s="2">
        <v>43727</v>
      </c>
      <c r="C42613">
        <v>9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>
        <v>72</v>
      </c>
      <c r="J42613">
        <v>288</v>
      </c>
      <c r="K42613">
        <v>179.52</v>
      </c>
    </row>
    <row r="42614" spans="1:11" x14ac:dyDescent="0.25">
      <c r="A42614" s="1" t="s">
        <v>679</v>
      </c>
      <c r="B42614" s="2">
        <v>43731</v>
      </c>
      <c r="C42614">
        <v>9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>
        <v>158.43</v>
      </c>
      <c r="J42614">
        <v>633.72</v>
      </c>
      <c r="K42614">
        <v>578.38</v>
      </c>
    </row>
    <row r="42615" spans="1:11" x14ac:dyDescent="0.25">
      <c r="A42615" s="1" t="s">
        <v>679</v>
      </c>
      <c r="B42615" s="2">
        <v>43731</v>
      </c>
      <c r="C42615">
        <v>9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>
        <v>1391.99</v>
      </c>
      <c r="J42615">
        <v>5567.96</v>
      </c>
      <c r="K42615">
        <v>5062.4799999999996</v>
      </c>
    </row>
    <row r="42616" spans="1:11" x14ac:dyDescent="0.25">
      <c r="A42616" s="1" t="s">
        <v>679</v>
      </c>
      <c r="B42616" s="2">
        <v>43731</v>
      </c>
      <c r="C42616">
        <v>9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>
        <v>218.45</v>
      </c>
      <c r="J42616">
        <v>873.8</v>
      </c>
      <c r="K42616">
        <v>797.5</v>
      </c>
    </row>
    <row r="42617" spans="1:11" x14ac:dyDescent="0.25">
      <c r="A42617" s="1" t="s">
        <v>679</v>
      </c>
      <c r="B42617" s="2">
        <v>43731</v>
      </c>
      <c r="C42617">
        <v>9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>
        <v>1376.99</v>
      </c>
      <c r="J42617">
        <v>5507.96</v>
      </c>
      <c r="K42617">
        <v>5007.93</v>
      </c>
    </row>
    <row r="42618" spans="1:11" x14ac:dyDescent="0.25">
      <c r="A42618" s="1" t="s">
        <v>679</v>
      </c>
      <c r="B42618" s="2">
        <v>43731</v>
      </c>
      <c r="C42618">
        <v>9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>
        <v>158.43</v>
      </c>
      <c r="J42618">
        <v>633.72</v>
      </c>
      <c r="K42618">
        <v>578.38</v>
      </c>
    </row>
    <row r="42619" spans="1:11" x14ac:dyDescent="0.25">
      <c r="A42619" s="1" t="s">
        <v>681</v>
      </c>
      <c r="B42619" s="2">
        <v>43744</v>
      </c>
      <c r="C42619">
        <v>10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>
        <v>1376.99</v>
      </c>
      <c r="J42619">
        <v>5507.96</v>
      </c>
      <c r="K42619">
        <v>5007.93</v>
      </c>
    </row>
    <row r="42620" spans="1:11" x14ac:dyDescent="0.25">
      <c r="A42620" s="1" t="s">
        <v>681</v>
      </c>
      <c r="B42620" s="2">
        <v>43744</v>
      </c>
      <c r="C42620">
        <v>10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>
        <v>809.76</v>
      </c>
      <c r="J42620">
        <v>3239.04</v>
      </c>
      <c r="K42620">
        <v>2956.16</v>
      </c>
    </row>
    <row r="42621" spans="1:11" x14ac:dyDescent="0.25">
      <c r="A42621" s="1" t="s">
        <v>681</v>
      </c>
      <c r="B42621" s="2">
        <v>43744</v>
      </c>
      <c r="C42621">
        <v>10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>
        <v>323.99</v>
      </c>
      <c r="J42621">
        <v>1295.96</v>
      </c>
      <c r="K42621">
        <v>1178.32</v>
      </c>
    </row>
    <row r="42622" spans="1:11" x14ac:dyDescent="0.25">
      <c r="A42622" s="1" t="s">
        <v>681</v>
      </c>
      <c r="B42622" s="2">
        <v>43744</v>
      </c>
      <c r="C42622">
        <v>10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>
        <v>48.59</v>
      </c>
      <c r="J42622">
        <v>194.36</v>
      </c>
      <c r="K42622">
        <v>143.84</v>
      </c>
    </row>
    <row r="42623" spans="1:11" x14ac:dyDescent="0.25">
      <c r="A42623" s="1" t="s">
        <v>682</v>
      </c>
      <c r="B42623" s="2">
        <v>43748</v>
      </c>
      <c r="C42623">
        <v>10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>
        <v>2.99</v>
      </c>
      <c r="J42623">
        <v>11.96</v>
      </c>
      <c r="K42623">
        <v>7.47</v>
      </c>
    </row>
    <row r="42624" spans="1:11" x14ac:dyDescent="0.25">
      <c r="A42624" s="1" t="s">
        <v>682</v>
      </c>
      <c r="B42624" s="2">
        <v>43748</v>
      </c>
      <c r="C42624">
        <v>10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>
        <v>14.69</v>
      </c>
      <c r="J42624">
        <v>58.76</v>
      </c>
      <c r="K42624">
        <v>36.64</v>
      </c>
    </row>
    <row r="42625" spans="1:11" x14ac:dyDescent="0.25">
      <c r="A42625" s="1" t="s">
        <v>682</v>
      </c>
      <c r="B42625" s="2">
        <v>43748</v>
      </c>
      <c r="C42625">
        <v>10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>
        <v>672.29</v>
      </c>
      <c r="J42625">
        <v>2689.16</v>
      </c>
      <c r="K42625">
        <v>2852.32</v>
      </c>
    </row>
    <row r="42626" spans="1:11" x14ac:dyDescent="0.25">
      <c r="A42626" s="1" t="s">
        <v>682</v>
      </c>
      <c r="B42626" s="2">
        <v>43748</v>
      </c>
      <c r="C42626">
        <v>10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>
        <v>1020.59</v>
      </c>
      <c r="J42626">
        <v>4082.36</v>
      </c>
      <c r="K42626">
        <v>4330.04</v>
      </c>
    </row>
    <row r="42627" spans="1:11" x14ac:dyDescent="0.25">
      <c r="A42627" s="1" t="s">
        <v>682</v>
      </c>
      <c r="B42627" s="2">
        <v>43748</v>
      </c>
      <c r="C42627">
        <v>10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>
        <v>202.33</v>
      </c>
      <c r="J42627">
        <v>809.32</v>
      </c>
      <c r="K42627">
        <v>818.5</v>
      </c>
    </row>
    <row r="42628" spans="1:11" x14ac:dyDescent="0.25">
      <c r="A42628" s="1" t="s">
        <v>682</v>
      </c>
      <c r="B42628" s="2">
        <v>43748</v>
      </c>
      <c r="C42628">
        <v>10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>
        <v>5.39</v>
      </c>
      <c r="J42628">
        <v>21.56</v>
      </c>
      <c r="K42628">
        <v>13.45</v>
      </c>
    </row>
    <row r="42629" spans="1:11" x14ac:dyDescent="0.25">
      <c r="A42629" s="1" t="s">
        <v>682</v>
      </c>
      <c r="B42629" s="2">
        <v>43748</v>
      </c>
      <c r="C42629">
        <v>10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>
        <v>1466.01</v>
      </c>
      <c r="J42629">
        <v>5864.04</v>
      </c>
      <c r="K42629">
        <v>6219.79</v>
      </c>
    </row>
    <row r="42630" spans="1:11" x14ac:dyDescent="0.25">
      <c r="A42630" s="1" t="s">
        <v>682</v>
      </c>
      <c r="B42630" s="2">
        <v>43748</v>
      </c>
      <c r="C42630">
        <v>10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>
        <v>29.99</v>
      </c>
      <c r="J42630">
        <v>119.96</v>
      </c>
      <c r="K42630">
        <v>153.97</v>
      </c>
    </row>
    <row r="42631" spans="1:11" x14ac:dyDescent="0.25">
      <c r="A42631" s="1" t="s">
        <v>3846</v>
      </c>
      <c r="B42631" s="2">
        <v>43749</v>
      </c>
      <c r="C42631">
        <v>10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>
        <v>38.1</v>
      </c>
      <c r="J42631">
        <v>152.4</v>
      </c>
      <c r="K42631">
        <v>95</v>
      </c>
    </row>
    <row r="42632" spans="1:11" x14ac:dyDescent="0.25">
      <c r="A42632" s="1" t="s">
        <v>3846</v>
      </c>
      <c r="B42632" s="2">
        <v>43749</v>
      </c>
      <c r="C42632">
        <v>10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>
        <v>1020.59</v>
      </c>
      <c r="J42632">
        <v>4082.36</v>
      </c>
      <c r="K42632">
        <v>4330.04</v>
      </c>
    </row>
    <row r="42633" spans="1:11" x14ac:dyDescent="0.25">
      <c r="A42633" s="1" t="s">
        <v>3846</v>
      </c>
      <c r="B42633" s="2">
        <v>43749</v>
      </c>
      <c r="C42633">
        <v>10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>
        <v>323.99</v>
      </c>
      <c r="J42633">
        <v>1295.96</v>
      </c>
      <c r="K42633">
        <v>1374.6</v>
      </c>
    </row>
    <row r="42634" spans="1:11" x14ac:dyDescent="0.25">
      <c r="A42634" s="1" t="s">
        <v>683</v>
      </c>
      <c r="B42634" s="2">
        <v>43754</v>
      </c>
      <c r="C42634">
        <v>10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>
        <v>728.91</v>
      </c>
      <c r="J42634">
        <v>2915.64</v>
      </c>
      <c r="K42634">
        <v>3020.6</v>
      </c>
    </row>
    <row r="42635" spans="1:11" x14ac:dyDescent="0.25">
      <c r="A42635" s="1" t="s">
        <v>683</v>
      </c>
      <c r="B42635" s="2">
        <v>43754</v>
      </c>
      <c r="C42635">
        <v>10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>
        <v>602.35</v>
      </c>
      <c r="J42635">
        <v>2409.4</v>
      </c>
      <c r="K42635">
        <v>2406.9699999999998</v>
      </c>
    </row>
    <row r="42636" spans="1:11" x14ac:dyDescent="0.25">
      <c r="A42636" s="1" t="s">
        <v>683</v>
      </c>
      <c r="B42636" s="2">
        <v>43754</v>
      </c>
      <c r="C42636">
        <v>10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>
        <v>29.99</v>
      </c>
      <c r="J42636">
        <v>119.96</v>
      </c>
      <c r="K42636">
        <v>153.97</v>
      </c>
    </row>
    <row r="42637" spans="1:11" x14ac:dyDescent="0.25">
      <c r="A42637" s="1" t="s">
        <v>683</v>
      </c>
      <c r="B42637" s="2">
        <v>43754</v>
      </c>
      <c r="C42637">
        <v>10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>
        <v>200.05</v>
      </c>
      <c r="J42637">
        <v>800.2</v>
      </c>
      <c r="K42637">
        <v>799.41</v>
      </c>
    </row>
    <row r="42638" spans="1:11" x14ac:dyDescent="0.25">
      <c r="A42638" s="1" t="s">
        <v>683</v>
      </c>
      <c r="B42638" s="2">
        <v>43754</v>
      </c>
      <c r="C42638">
        <v>10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>
        <v>5.39</v>
      </c>
      <c r="J42638">
        <v>21.56</v>
      </c>
      <c r="K42638">
        <v>27.69</v>
      </c>
    </row>
    <row r="42639" spans="1:11" x14ac:dyDescent="0.25">
      <c r="A42639" s="1" t="s">
        <v>683</v>
      </c>
      <c r="B42639" s="2">
        <v>43754</v>
      </c>
      <c r="C42639">
        <v>10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>
        <v>602.35</v>
      </c>
      <c r="J42639">
        <v>2409.4</v>
      </c>
      <c r="K42639">
        <v>2406.9699999999998</v>
      </c>
    </row>
    <row r="42640" spans="1:11" x14ac:dyDescent="0.25">
      <c r="A42640" s="1" t="s">
        <v>683</v>
      </c>
      <c r="B42640" s="2">
        <v>43754</v>
      </c>
      <c r="C42640">
        <v>10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>
        <v>32.39</v>
      </c>
      <c r="J42640">
        <v>129.56</v>
      </c>
      <c r="K42640">
        <v>166.29</v>
      </c>
    </row>
    <row r="42641" spans="1:11" x14ac:dyDescent="0.25">
      <c r="A42641" s="1" t="s">
        <v>683</v>
      </c>
      <c r="B42641" s="2">
        <v>43754</v>
      </c>
      <c r="C42641">
        <v>10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>
        <v>728.91</v>
      </c>
      <c r="J42641">
        <v>2915.64</v>
      </c>
      <c r="K42641">
        <v>3020.6</v>
      </c>
    </row>
    <row r="42642" spans="1:11" x14ac:dyDescent="0.25">
      <c r="A42642" s="1" t="s">
        <v>683</v>
      </c>
      <c r="B42642" s="2">
        <v>43754</v>
      </c>
      <c r="C42642">
        <v>10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>
        <v>445.41</v>
      </c>
      <c r="J42642">
        <v>1781.64</v>
      </c>
      <c r="K42642">
        <v>1845.78</v>
      </c>
    </row>
    <row r="42643" spans="1:11" x14ac:dyDescent="0.25">
      <c r="A42643" s="1" t="s">
        <v>746</v>
      </c>
      <c r="B42643" s="2">
        <v>43767</v>
      </c>
      <c r="C42643">
        <v>10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>
        <v>2.99</v>
      </c>
      <c r="J42643">
        <v>11.96</v>
      </c>
      <c r="K42643">
        <v>7.47</v>
      </c>
    </row>
    <row r="42644" spans="1:11" x14ac:dyDescent="0.25">
      <c r="A42644" s="1" t="s">
        <v>746</v>
      </c>
      <c r="B42644" s="2">
        <v>43767</v>
      </c>
      <c r="C42644">
        <v>10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>
        <v>1.37</v>
      </c>
      <c r="J42644">
        <v>5.48</v>
      </c>
      <c r="K42644">
        <v>3.43</v>
      </c>
    </row>
    <row r="42645" spans="1:11" x14ac:dyDescent="0.25">
      <c r="A42645" s="1" t="s">
        <v>746</v>
      </c>
      <c r="B42645" s="2">
        <v>43767</v>
      </c>
      <c r="C42645">
        <v>10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>
        <v>29.99</v>
      </c>
      <c r="J42645">
        <v>119.96</v>
      </c>
      <c r="K42645">
        <v>153.97</v>
      </c>
    </row>
    <row r="42646" spans="1:11" x14ac:dyDescent="0.25">
      <c r="A42646" s="1" t="s">
        <v>746</v>
      </c>
      <c r="B42646" s="2">
        <v>43767</v>
      </c>
      <c r="C42646">
        <v>10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>
        <v>32.39</v>
      </c>
      <c r="J42646">
        <v>129.56</v>
      </c>
      <c r="K42646">
        <v>166.29</v>
      </c>
    </row>
    <row r="42647" spans="1:11" x14ac:dyDescent="0.25">
      <c r="A42647" s="1" t="s">
        <v>746</v>
      </c>
      <c r="B42647" s="2">
        <v>43767</v>
      </c>
      <c r="C42647">
        <v>10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>
        <v>14.69</v>
      </c>
      <c r="J42647">
        <v>58.76</v>
      </c>
      <c r="K42647">
        <v>36.64</v>
      </c>
    </row>
    <row r="42648" spans="1:11" x14ac:dyDescent="0.25">
      <c r="A42648" s="1" t="s">
        <v>746</v>
      </c>
      <c r="B42648" s="2">
        <v>43767</v>
      </c>
      <c r="C42648">
        <v>10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>
        <v>5.39</v>
      </c>
      <c r="J42648">
        <v>21.56</v>
      </c>
      <c r="K42648">
        <v>13.45</v>
      </c>
    </row>
    <row r="42649" spans="1:11" x14ac:dyDescent="0.25">
      <c r="A42649" s="1" t="s">
        <v>684</v>
      </c>
      <c r="B42649" s="2">
        <v>43774</v>
      </c>
      <c r="C42649">
        <v>11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>
        <v>38.1</v>
      </c>
      <c r="J42649">
        <v>152.4</v>
      </c>
      <c r="K42649">
        <v>95</v>
      </c>
    </row>
    <row r="42650" spans="1:11" x14ac:dyDescent="0.25">
      <c r="A42650" s="1" t="s">
        <v>686</v>
      </c>
      <c r="B42650" s="2">
        <v>43793</v>
      </c>
      <c r="C42650">
        <v>11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>
        <v>858.9</v>
      </c>
      <c r="J42650">
        <v>3435.6</v>
      </c>
      <c r="K42650">
        <v>3474.54</v>
      </c>
    </row>
    <row r="42651" spans="1:11" x14ac:dyDescent="0.25">
      <c r="A42651" s="1" t="s">
        <v>686</v>
      </c>
      <c r="B42651" s="2">
        <v>43793</v>
      </c>
      <c r="C42651">
        <v>11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>
        <v>202.33</v>
      </c>
      <c r="J42651">
        <v>809.32</v>
      </c>
      <c r="K42651">
        <v>818.5</v>
      </c>
    </row>
    <row r="42652" spans="1:11" x14ac:dyDescent="0.25">
      <c r="A42652" s="1" t="s">
        <v>686</v>
      </c>
      <c r="B42652" s="2">
        <v>43793</v>
      </c>
      <c r="C42652">
        <v>11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>
        <v>48.59</v>
      </c>
      <c r="J42652">
        <v>194.36</v>
      </c>
      <c r="K42652">
        <v>143.84</v>
      </c>
    </row>
    <row r="42653" spans="1:11" x14ac:dyDescent="0.25">
      <c r="A42653" s="1" t="s">
        <v>686</v>
      </c>
      <c r="B42653" s="2">
        <v>43793</v>
      </c>
      <c r="C42653">
        <v>11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>
        <v>323.99</v>
      </c>
      <c r="J42653">
        <v>1295.96</v>
      </c>
      <c r="K42653">
        <v>1374.6</v>
      </c>
    </row>
    <row r="42654" spans="1:11" x14ac:dyDescent="0.25">
      <c r="A42654" s="1" t="s">
        <v>688</v>
      </c>
      <c r="B42654" s="2">
        <v>43804</v>
      </c>
      <c r="C42654">
        <v>12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>
        <v>14.69</v>
      </c>
      <c r="J42654">
        <v>58.76</v>
      </c>
      <c r="K42654">
        <v>36.64</v>
      </c>
    </row>
    <row r="42655" spans="1:11" x14ac:dyDescent="0.25">
      <c r="A42655" s="1" t="s">
        <v>690</v>
      </c>
      <c r="B42655" s="2">
        <v>43812</v>
      </c>
      <c r="C42655">
        <v>12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>
        <v>445.41</v>
      </c>
      <c r="J42655">
        <v>1781.64</v>
      </c>
      <c r="K42655">
        <v>1845.78</v>
      </c>
    </row>
    <row r="42656" spans="1:11" x14ac:dyDescent="0.25">
      <c r="A42656" s="1" t="s">
        <v>691</v>
      </c>
      <c r="B42656" s="2">
        <v>43813</v>
      </c>
      <c r="C42656">
        <v>12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>
        <v>672.29</v>
      </c>
      <c r="J42656">
        <v>2689.16</v>
      </c>
      <c r="K42656">
        <v>2852.32</v>
      </c>
    </row>
    <row r="42657" spans="1:11" x14ac:dyDescent="0.25">
      <c r="A42657" s="1" t="s">
        <v>692</v>
      </c>
      <c r="B42657" s="2">
        <v>43814</v>
      </c>
      <c r="C42657">
        <v>12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>
        <v>41.99</v>
      </c>
      <c r="J42657">
        <v>167.96</v>
      </c>
      <c r="K42657">
        <v>104.71</v>
      </c>
    </row>
    <row r="42658" spans="1:11" x14ac:dyDescent="0.25">
      <c r="A42658" s="1" t="s">
        <v>693</v>
      </c>
      <c r="B42658" s="2">
        <v>43814</v>
      </c>
      <c r="C42658">
        <v>12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>
        <v>48.59</v>
      </c>
      <c r="J42658">
        <v>194.36</v>
      </c>
      <c r="K42658">
        <v>143.84</v>
      </c>
    </row>
    <row r="42659" spans="1:11" x14ac:dyDescent="0.25">
      <c r="A42659" s="1" t="s">
        <v>693</v>
      </c>
      <c r="B42659" s="2">
        <v>43814</v>
      </c>
      <c r="C42659">
        <v>12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>
        <v>1466.01</v>
      </c>
      <c r="J42659">
        <v>5864.04</v>
      </c>
      <c r="K42659">
        <v>6219.79</v>
      </c>
    </row>
    <row r="42660" spans="1:11" x14ac:dyDescent="0.25">
      <c r="A42660" s="1" t="s">
        <v>693</v>
      </c>
      <c r="B42660" s="2">
        <v>43814</v>
      </c>
      <c r="C42660">
        <v>12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>
        <v>37.25</v>
      </c>
      <c r="J42660">
        <v>149</v>
      </c>
      <c r="K42660">
        <v>110.27</v>
      </c>
    </row>
    <row r="42661" spans="1:11" x14ac:dyDescent="0.25">
      <c r="A42661" s="1" t="s">
        <v>694</v>
      </c>
      <c r="B42661" s="2">
        <v>43818</v>
      </c>
      <c r="C42661">
        <v>12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>
        <v>1020.59</v>
      </c>
      <c r="J42661">
        <v>4082.36</v>
      </c>
      <c r="K42661">
        <v>4330.04</v>
      </c>
    </row>
    <row r="42662" spans="1:11" x14ac:dyDescent="0.25">
      <c r="A42662" s="1" t="s">
        <v>697</v>
      </c>
      <c r="B42662" s="2">
        <v>43835</v>
      </c>
      <c r="C42662">
        <v>1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>
        <v>728.91</v>
      </c>
      <c r="J42662">
        <v>2915.64</v>
      </c>
      <c r="K42662">
        <v>3020.6</v>
      </c>
    </row>
    <row r="42663" spans="1:11" x14ac:dyDescent="0.25">
      <c r="A42663" s="1" t="s">
        <v>697</v>
      </c>
      <c r="B42663" s="2">
        <v>43835</v>
      </c>
      <c r="C42663">
        <v>1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>
        <v>1430.44</v>
      </c>
      <c r="J42663">
        <v>5721.76</v>
      </c>
      <c r="K42663">
        <v>5927.75</v>
      </c>
    </row>
    <row r="42664" spans="1:11" x14ac:dyDescent="0.25">
      <c r="A42664" s="1" t="s">
        <v>697</v>
      </c>
      <c r="B42664" s="2">
        <v>43835</v>
      </c>
      <c r="C42664">
        <v>1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>
        <v>38.1</v>
      </c>
      <c r="J42664">
        <v>152.4</v>
      </c>
      <c r="K42664">
        <v>95</v>
      </c>
    </row>
    <row r="42665" spans="1:11" x14ac:dyDescent="0.25">
      <c r="A42665" s="1" t="s">
        <v>697</v>
      </c>
      <c r="B42665" s="2">
        <v>43835</v>
      </c>
      <c r="C42665">
        <v>1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>
        <v>1430.44</v>
      </c>
      <c r="J42665">
        <v>5721.76</v>
      </c>
      <c r="K42665">
        <v>5927.75</v>
      </c>
    </row>
    <row r="42666" spans="1:11" x14ac:dyDescent="0.25">
      <c r="A42666" s="1" t="s">
        <v>697</v>
      </c>
      <c r="B42666" s="2">
        <v>43835</v>
      </c>
      <c r="C42666">
        <v>1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>
        <v>20.99</v>
      </c>
      <c r="J42666">
        <v>83.96</v>
      </c>
      <c r="K42666">
        <v>52.35</v>
      </c>
    </row>
    <row r="42667" spans="1:11" x14ac:dyDescent="0.25">
      <c r="A42667" s="1" t="s">
        <v>697</v>
      </c>
      <c r="B42667" s="2">
        <v>43835</v>
      </c>
      <c r="C42667">
        <v>1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>
        <v>29.99</v>
      </c>
      <c r="J42667">
        <v>119.96</v>
      </c>
      <c r="K42667">
        <v>153.97</v>
      </c>
    </row>
    <row r="42668" spans="1:11" x14ac:dyDescent="0.25">
      <c r="A42668" s="1" t="s">
        <v>697</v>
      </c>
      <c r="B42668" s="2">
        <v>43835</v>
      </c>
      <c r="C42668">
        <v>1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>
        <v>20.99</v>
      </c>
      <c r="J42668">
        <v>83.96</v>
      </c>
      <c r="K42668">
        <v>52.35</v>
      </c>
    </row>
    <row r="42669" spans="1:11" x14ac:dyDescent="0.25">
      <c r="A42669" s="1" t="s">
        <v>697</v>
      </c>
      <c r="B42669" s="2">
        <v>43835</v>
      </c>
      <c r="C42669">
        <v>1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>
        <v>14.69</v>
      </c>
      <c r="J42669">
        <v>58.76</v>
      </c>
      <c r="K42669">
        <v>36.64</v>
      </c>
    </row>
    <row r="42670" spans="1:11" x14ac:dyDescent="0.25">
      <c r="A42670" s="1" t="s">
        <v>697</v>
      </c>
      <c r="B42670" s="2">
        <v>43835</v>
      </c>
      <c r="C42670">
        <v>1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>
        <v>72</v>
      </c>
      <c r="J42670">
        <v>288</v>
      </c>
      <c r="K42670">
        <v>179.52</v>
      </c>
    </row>
    <row r="42671" spans="1:11" x14ac:dyDescent="0.25">
      <c r="A42671" s="1" t="s">
        <v>697</v>
      </c>
      <c r="B42671" s="2">
        <v>43835</v>
      </c>
      <c r="C42671">
        <v>1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>
        <v>20.99</v>
      </c>
      <c r="J42671">
        <v>83.96</v>
      </c>
      <c r="K42671">
        <v>52.35</v>
      </c>
    </row>
    <row r="42672" spans="1:11" x14ac:dyDescent="0.25">
      <c r="A42672" s="1" t="s">
        <v>698</v>
      </c>
      <c r="B42672" s="2">
        <v>43845</v>
      </c>
      <c r="C42672">
        <v>1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>
        <v>461.69</v>
      </c>
      <c r="J42672">
        <v>1846.76</v>
      </c>
      <c r="K42672">
        <v>1679.11</v>
      </c>
    </row>
    <row r="42673" spans="1:11" x14ac:dyDescent="0.25">
      <c r="A42673" s="1" t="s">
        <v>701</v>
      </c>
      <c r="B42673" s="2">
        <v>43848</v>
      </c>
      <c r="C42673">
        <v>1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>
        <v>1466.01</v>
      </c>
      <c r="J42673">
        <v>5864.04</v>
      </c>
      <c r="K42673">
        <v>6219.79</v>
      </c>
    </row>
    <row r="42674" spans="1:11" x14ac:dyDescent="0.25">
      <c r="A42674" s="1" t="s">
        <v>701</v>
      </c>
      <c r="B42674" s="2">
        <v>43848</v>
      </c>
      <c r="C42674">
        <v>1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>
        <v>672.29</v>
      </c>
      <c r="J42674">
        <v>2689.16</v>
      </c>
      <c r="K42674">
        <v>2852.32</v>
      </c>
    </row>
    <row r="42675" spans="1:11" x14ac:dyDescent="0.25">
      <c r="A42675" s="1" t="s">
        <v>701</v>
      </c>
      <c r="B42675" s="2">
        <v>43848</v>
      </c>
      <c r="C42675">
        <v>1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>
        <v>37.25</v>
      </c>
      <c r="J42675">
        <v>149</v>
      </c>
      <c r="K42675">
        <v>110.27</v>
      </c>
    </row>
    <row r="42676" spans="1:11" x14ac:dyDescent="0.25">
      <c r="A42676" s="1" t="s">
        <v>701</v>
      </c>
      <c r="B42676" s="2">
        <v>43848</v>
      </c>
      <c r="C42676">
        <v>1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>
        <v>1020.59</v>
      </c>
      <c r="J42676">
        <v>4082.36</v>
      </c>
      <c r="K42676">
        <v>4330.04</v>
      </c>
    </row>
    <row r="42677" spans="1:11" x14ac:dyDescent="0.25">
      <c r="A42677" s="1" t="s">
        <v>701</v>
      </c>
      <c r="B42677" s="2">
        <v>43848</v>
      </c>
      <c r="C42677">
        <v>1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>
        <v>20.99</v>
      </c>
      <c r="J42677">
        <v>83.96</v>
      </c>
      <c r="K42677">
        <v>52.35</v>
      </c>
    </row>
    <row r="42678" spans="1:11" x14ac:dyDescent="0.25">
      <c r="A42678" s="1" t="s">
        <v>701</v>
      </c>
      <c r="B42678" s="2">
        <v>43848</v>
      </c>
      <c r="C42678">
        <v>1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>
        <v>2.99</v>
      </c>
      <c r="J42678">
        <v>11.96</v>
      </c>
      <c r="K42678">
        <v>7.47</v>
      </c>
    </row>
    <row r="42679" spans="1:11" x14ac:dyDescent="0.25">
      <c r="A42679" s="1" t="s">
        <v>701</v>
      </c>
      <c r="B42679" s="2">
        <v>43848</v>
      </c>
      <c r="C42679">
        <v>1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>
        <v>1466.01</v>
      </c>
      <c r="J42679">
        <v>5864.04</v>
      </c>
      <c r="K42679">
        <v>6219.79</v>
      </c>
    </row>
    <row r="42680" spans="1:11" x14ac:dyDescent="0.25">
      <c r="A42680" s="1" t="s">
        <v>702</v>
      </c>
      <c r="B42680" s="2">
        <v>43852</v>
      </c>
      <c r="C42680">
        <v>1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>
        <v>1020.59</v>
      </c>
      <c r="J42680">
        <v>4082.36</v>
      </c>
      <c r="K42680">
        <v>4330.04</v>
      </c>
    </row>
    <row r="42681" spans="1:11" x14ac:dyDescent="0.25">
      <c r="A42681" s="1" t="s">
        <v>747</v>
      </c>
      <c r="B42681" s="2">
        <v>43854</v>
      </c>
      <c r="C42681">
        <v>1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>
        <v>20.99</v>
      </c>
      <c r="J42681">
        <v>83.96</v>
      </c>
      <c r="K42681">
        <v>52.35</v>
      </c>
    </row>
    <row r="42682" spans="1:11" x14ac:dyDescent="0.25">
      <c r="A42682" s="1" t="s">
        <v>747</v>
      </c>
      <c r="B42682" s="2">
        <v>43854</v>
      </c>
      <c r="C42682">
        <v>1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>
        <v>14.69</v>
      </c>
      <c r="J42682">
        <v>58.76</v>
      </c>
      <c r="K42682">
        <v>36.64</v>
      </c>
    </row>
    <row r="42683" spans="1:11" x14ac:dyDescent="0.25">
      <c r="A42683" s="1" t="s">
        <v>747</v>
      </c>
      <c r="B42683" s="2">
        <v>43854</v>
      </c>
      <c r="C42683">
        <v>1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>
        <v>14.69</v>
      </c>
      <c r="J42683">
        <v>58.76</v>
      </c>
      <c r="K42683">
        <v>36.64</v>
      </c>
    </row>
    <row r="42684" spans="1:11" x14ac:dyDescent="0.25">
      <c r="A42684" s="1" t="s">
        <v>704</v>
      </c>
      <c r="B42684" s="2">
        <v>43885</v>
      </c>
      <c r="C42684">
        <v>2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>
        <v>356.9</v>
      </c>
      <c r="J42684">
        <v>1427.6</v>
      </c>
      <c r="K42684">
        <v>1443.77</v>
      </c>
    </row>
    <row r="42685" spans="1:11" x14ac:dyDescent="0.25">
      <c r="A42685" s="1" t="s">
        <v>704</v>
      </c>
      <c r="B42685" s="2">
        <v>43885</v>
      </c>
      <c r="C42685">
        <v>2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>
        <v>356.9</v>
      </c>
      <c r="J42685">
        <v>1427.6</v>
      </c>
      <c r="K42685">
        <v>1443.77</v>
      </c>
    </row>
    <row r="42686" spans="1:11" x14ac:dyDescent="0.25">
      <c r="A42686" s="1" t="s">
        <v>705</v>
      </c>
      <c r="B42686" s="2">
        <v>43889</v>
      </c>
      <c r="C42686">
        <v>2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>
        <v>445.41</v>
      </c>
      <c r="J42686">
        <v>1781.64</v>
      </c>
      <c r="K42686">
        <v>1845.78</v>
      </c>
    </row>
    <row r="42687" spans="1:11" x14ac:dyDescent="0.25">
      <c r="A42687" s="1" t="s">
        <v>706</v>
      </c>
      <c r="B42687" s="2">
        <v>43894</v>
      </c>
      <c r="C42687">
        <v>3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>
        <v>672.29</v>
      </c>
      <c r="J42687">
        <v>2689.16</v>
      </c>
      <c r="K42687">
        <v>2852.32</v>
      </c>
    </row>
    <row r="42688" spans="1:11" x14ac:dyDescent="0.25">
      <c r="A42688" s="1" t="s">
        <v>708</v>
      </c>
      <c r="B42688" s="2">
        <v>43895</v>
      </c>
      <c r="C42688">
        <v>3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>
        <v>1376.99</v>
      </c>
      <c r="J42688">
        <v>5507.96</v>
      </c>
      <c r="K42688">
        <v>5007.93</v>
      </c>
    </row>
    <row r="42689" spans="1:11" x14ac:dyDescent="0.25">
      <c r="A42689" s="1" t="s">
        <v>709</v>
      </c>
      <c r="B42689" s="2">
        <v>43896</v>
      </c>
      <c r="C42689">
        <v>3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>
        <v>38.1</v>
      </c>
      <c r="J42689">
        <v>152.4</v>
      </c>
      <c r="K42689">
        <v>95</v>
      </c>
    </row>
    <row r="42690" spans="1:11" x14ac:dyDescent="0.25">
      <c r="A42690" s="1" t="s">
        <v>709</v>
      </c>
      <c r="B42690" s="2">
        <v>43896</v>
      </c>
      <c r="C42690">
        <v>3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>
        <v>672.29</v>
      </c>
      <c r="J42690">
        <v>2689.16</v>
      </c>
      <c r="K42690">
        <v>2852.32</v>
      </c>
    </row>
    <row r="42691" spans="1:11" x14ac:dyDescent="0.25">
      <c r="A42691" s="1" t="s">
        <v>709</v>
      </c>
      <c r="B42691" s="2">
        <v>43896</v>
      </c>
      <c r="C42691">
        <v>3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>
        <v>1020.59</v>
      </c>
      <c r="J42691">
        <v>4082.36</v>
      </c>
      <c r="K42691">
        <v>4330.04</v>
      </c>
    </row>
    <row r="42692" spans="1:11" x14ac:dyDescent="0.25">
      <c r="A42692" s="1" t="s">
        <v>710</v>
      </c>
      <c r="B42692" s="2">
        <v>43912</v>
      </c>
      <c r="C42692">
        <v>3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>
        <v>461.69</v>
      </c>
      <c r="J42692">
        <v>1846.76</v>
      </c>
      <c r="K42692">
        <v>1679.11</v>
      </c>
    </row>
    <row r="42693" spans="1:11" x14ac:dyDescent="0.25">
      <c r="A42693" s="1" t="s">
        <v>710</v>
      </c>
      <c r="B42693" s="2">
        <v>43912</v>
      </c>
      <c r="C42693">
        <v>3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>
        <v>461.69</v>
      </c>
      <c r="J42693">
        <v>1846.76</v>
      </c>
      <c r="K42693">
        <v>1679.11</v>
      </c>
    </row>
    <row r="42694" spans="1:11" x14ac:dyDescent="0.25">
      <c r="A42694" s="1" t="s">
        <v>3851</v>
      </c>
      <c r="B42694" s="2">
        <v>43918</v>
      </c>
      <c r="C42694">
        <v>3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>
        <v>323.99</v>
      </c>
      <c r="J42694">
        <v>1295.96</v>
      </c>
      <c r="K42694">
        <v>1374.6</v>
      </c>
    </row>
    <row r="42695" spans="1:11" x14ac:dyDescent="0.25">
      <c r="A42695" s="1" t="s">
        <v>3851</v>
      </c>
      <c r="B42695" s="2">
        <v>43918</v>
      </c>
      <c r="C42695">
        <v>3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>
        <v>5.39</v>
      </c>
      <c r="J42695">
        <v>21.56</v>
      </c>
      <c r="K42695">
        <v>13.45</v>
      </c>
    </row>
    <row r="42696" spans="1:11" x14ac:dyDescent="0.25">
      <c r="A42696" s="1" t="s">
        <v>711</v>
      </c>
      <c r="B42696" s="2">
        <v>43928</v>
      </c>
      <c r="C42696">
        <v>4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>
        <v>1391.99</v>
      </c>
      <c r="J42696">
        <v>5567.96</v>
      </c>
      <c r="K42696">
        <v>5062.4799999999996</v>
      </c>
    </row>
    <row r="42697" spans="1:11" x14ac:dyDescent="0.25">
      <c r="A42697" s="1" t="s">
        <v>712</v>
      </c>
      <c r="B42697" s="2">
        <v>43933</v>
      </c>
      <c r="C42697">
        <v>4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>
        <v>5.39</v>
      </c>
      <c r="J42697">
        <v>21.56</v>
      </c>
      <c r="K42697">
        <v>13.45</v>
      </c>
    </row>
    <row r="42698" spans="1:11" x14ac:dyDescent="0.25">
      <c r="A42698" s="1" t="s">
        <v>712</v>
      </c>
      <c r="B42698" s="2">
        <v>43933</v>
      </c>
      <c r="C42698">
        <v>4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>
        <v>356.9</v>
      </c>
      <c r="J42698">
        <v>1427.6</v>
      </c>
      <c r="K42698">
        <v>1443.77</v>
      </c>
    </row>
    <row r="42699" spans="1:11" x14ac:dyDescent="0.25">
      <c r="A42699" s="1" t="s">
        <v>712</v>
      </c>
      <c r="B42699" s="2">
        <v>43933</v>
      </c>
      <c r="C42699">
        <v>4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>
        <v>672.29</v>
      </c>
      <c r="J42699">
        <v>2689.16</v>
      </c>
      <c r="K42699">
        <v>2852.32</v>
      </c>
    </row>
    <row r="42700" spans="1:11" x14ac:dyDescent="0.25">
      <c r="A42700" s="1" t="s">
        <v>712</v>
      </c>
      <c r="B42700" s="2">
        <v>43933</v>
      </c>
      <c r="C42700">
        <v>4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>
        <v>72.16</v>
      </c>
      <c r="J42700">
        <v>288.64</v>
      </c>
      <c r="K42700">
        <v>213.6</v>
      </c>
    </row>
    <row r="42701" spans="1:11" x14ac:dyDescent="0.25">
      <c r="A42701" s="1" t="s">
        <v>712</v>
      </c>
      <c r="B42701" s="2">
        <v>43933</v>
      </c>
      <c r="C42701">
        <v>4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>
        <v>672.29</v>
      </c>
      <c r="J42701">
        <v>2689.16</v>
      </c>
      <c r="K42701">
        <v>2852.32</v>
      </c>
    </row>
    <row r="42702" spans="1:11" x14ac:dyDescent="0.25">
      <c r="A42702" s="1" t="s">
        <v>712</v>
      </c>
      <c r="B42702" s="2">
        <v>43933</v>
      </c>
      <c r="C42702">
        <v>4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>
        <v>14.69</v>
      </c>
      <c r="J42702">
        <v>58.76</v>
      </c>
      <c r="K42702">
        <v>36.64</v>
      </c>
    </row>
    <row r="42703" spans="1:11" x14ac:dyDescent="0.25">
      <c r="A42703" s="1" t="s">
        <v>712</v>
      </c>
      <c r="B42703" s="2">
        <v>43933</v>
      </c>
      <c r="C42703">
        <v>4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>
        <v>1020.59</v>
      </c>
      <c r="J42703">
        <v>4082.36</v>
      </c>
      <c r="K42703">
        <v>4330.04</v>
      </c>
    </row>
    <row r="42704" spans="1:11" x14ac:dyDescent="0.25">
      <c r="A42704" s="1" t="s">
        <v>712</v>
      </c>
      <c r="B42704" s="2">
        <v>43933</v>
      </c>
      <c r="C42704">
        <v>4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>
        <v>37.25</v>
      </c>
      <c r="J42704">
        <v>149</v>
      </c>
      <c r="K42704">
        <v>110.27</v>
      </c>
    </row>
    <row r="42705" spans="1:11" x14ac:dyDescent="0.25">
      <c r="A42705" s="1" t="s">
        <v>712</v>
      </c>
      <c r="B42705" s="2">
        <v>43933</v>
      </c>
      <c r="C42705">
        <v>4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>
        <v>32.39</v>
      </c>
      <c r="J42705">
        <v>129.56</v>
      </c>
      <c r="K42705">
        <v>166.29</v>
      </c>
    </row>
    <row r="42706" spans="1:11" x14ac:dyDescent="0.25">
      <c r="A42706" s="1" t="s">
        <v>713</v>
      </c>
      <c r="B42706" s="2">
        <v>43933</v>
      </c>
      <c r="C42706">
        <v>4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>
        <v>323.99</v>
      </c>
      <c r="J42706">
        <v>1295.96</v>
      </c>
      <c r="K42706">
        <v>1374.6</v>
      </c>
    </row>
    <row r="42707" spans="1:11" x14ac:dyDescent="0.25">
      <c r="A42707" s="1" t="s">
        <v>713</v>
      </c>
      <c r="B42707" s="2">
        <v>43933</v>
      </c>
      <c r="C42707">
        <v>4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>
        <v>1020.59</v>
      </c>
      <c r="J42707">
        <v>4082.36</v>
      </c>
      <c r="K42707">
        <v>4330.04</v>
      </c>
    </row>
    <row r="42708" spans="1:11" x14ac:dyDescent="0.25">
      <c r="A42708" s="1" t="s">
        <v>714</v>
      </c>
      <c r="B42708" s="2">
        <v>43937</v>
      </c>
      <c r="C42708">
        <v>4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>
        <v>445.41</v>
      </c>
      <c r="J42708">
        <v>1781.64</v>
      </c>
      <c r="K42708">
        <v>1845.78</v>
      </c>
    </row>
    <row r="42709" spans="1:11" x14ac:dyDescent="0.25">
      <c r="A42709" s="1" t="s">
        <v>714</v>
      </c>
      <c r="B42709" s="2">
        <v>43937</v>
      </c>
      <c r="C42709">
        <v>4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>
        <v>602.35</v>
      </c>
      <c r="J42709">
        <v>2409.4</v>
      </c>
      <c r="K42709">
        <v>2406.9699999999998</v>
      </c>
    </row>
    <row r="42710" spans="1:11" x14ac:dyDescent="0.25">
      <c r="A42710" s="1" t="s">
        <v>714</v>
      </c>
      <c r="B42710" s="2">
        <v>43937</v>
      </c>
      <c r="C42710">
        <v>4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>
        <v>728.91</v>
      </c>
      <c r="J42710">
        <v>2915.64</v>
      </c>
      <c r="K42710">
        <v>3020.6</v>
      </c>
    </row>
    <row r="42711" spans="1:11" x14ac:dyDescent="0.25">
      <c r="A42711" s="1" t="s">
        <v>3913</v>
      </c>
      <c r="B42711" s="2">
        <v>43938</v>
      </c>
      <c r="C42711">
        <v>4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>
        <v>5.39</v>
      </c>
      <c r="J42711">
        <v>21.56</v>
      </c>
      <c r="K42711">
        <v>13.45</v>
      </c>
    </row>
    <row r="42712" spans="1:11" x14ac:dyDescent="0.25">
      <c r="A42712" s="1" t="s">
        <v>748</v>
      </c>
      <c r="B42712" s="2">
        <v>43945</v>
      </c>
      <c r="C42712">
        <v>4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>
        <v>32.39</v>
      </c>
      <c r="J42712">
        <v>129.56</v>
      </c>
      <c r="K42712">
        <v>166.29</v>
      </c>
    </row>
    <row r="42713" spans="1:11" x14ac:dyDescent="0.25">
      <c r="A42713" s="1" t="s">
        <v>748</v>
      </c>
      <c r="B42713" s="2">
        <v>43945</v>
      </c>
      <c r="C42713">
        <v>4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>
        <v>32.99</v>
      </c>
      <c r="J42713">
        <v>131.96</v>
      </c>
      <c r="K42713">
        <v>82.27</v>
      </c>
    </row>
    <row r="42714" spans="1:11" x14ac:dyDescent="0.25">
      <c r="A42714" s="1" t="s">
        <v>748</v>
      </c>
      <c r="B42714" s="2">
        <v>43945</v>
      </c>
      <c r="C42714">
        <v>4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>
        <v>20.99</v>
      </c>
      <c r="J42714">
        <v>83.96</v>
      </c>
      <c r="K42714">
        <v>52.35</v>
      </c>
    </row>
    <row r="42715" spans="1:11" x14ac:dyDescent="0.25">
      <c r="A42715" s="1" t="s">
        <v>716</v>
      </c>
      <c r="B42715" s="2">
        <v>43972</v>
      </c>
      <c r="C42715">
        <v>5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>
        <v>728.91</v>
      </c>
      <c r="J42715">
        <v>2915.64</v>
      </c>
      <c r="K42715">
        <v>3020.6</v>
      </c>
    </row>
    <row r="42716" spans="1:11" x14ac:dyDescent="0.25">
      <c r="A42716" s="1" t="s">
        <v>716</v>
      </c>
      <c r="B42716" s="2">
        <v>43972</v>
      </c>
      <c r="C42716">
        <v>5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>
        <v>1430.44</v>
      </c>
      <c r="J42716">
        <v>5721.76</v>
      </c>
      <c r="K42716">
        <v>5927.75</v>
      </c>
    </row>
    <row r="42717" spans="1:11" x14ac:dyDescent="0.25">
      <c r="A42717" s="1" t="s">
        <v>718</v>
      </c>
      <c r="B42717" s="2">
        <v>43976</v>
      </c>
      <c r="C42717">
        <v>5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>
        <v>672.29</v>
      </c>
      <c r="J42717">
        <v>2689.16</v>
      </c>
      <c r="K42717">
        <v>2852.32</v>
      </c>
    </row>
    <row r="42718" spans="1:11" x14ac:dyDescent="0.25">
      <c r="A42718" s="1" t="s">
        <v>718</v>
      </c>
      <c r="B42718" s="2">
        <v>43976</v>
      </c>
      <c r="C42718">
        <v>5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>
        <v>5.39</v>
      </c>
      <c r="J42718">
        <v>21.56</v>
      </c>
      <c r="K42718">
        <v>13.45</v>
      </c>
    </row>
    <row r="42719" spans="1:11" x14ac:dyDescent="0.25">
      <c r="A42719" s="1" t="s">
        <v>755</v>
      </c>
      <c r="B42719" s="2">
        <v>43473</v>
      </c>
      <c r="C42719">
        <v>1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>
        <v>469.79</v>
      </c>
      <c r="J42719">
        <v>1879.16</v>
      </c>
      <c r="K42719">
        <v>1946.83</v>
      </c>
    </row>
    <row r="42720" spans="1:11" x14ac:dyDescent="0.25">
      <c r="A42720" s="1" t="s">
        <v>755</v>
      </c>
      <c r="B42720" s="2">
        <v>43473</v>
      </c>
      <c r="C42720">
        <v>1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>
        <v>469.79</v>
      </c>
      <c r="J42720">
        <v>1879.16</v>
      </c>
      <c r="K42720">
        <v>1946.83</v>
      </c>
    </row>
    <row r="42721" spans="1:11" x14ac:dyDescent="0.25">
      <c r="A42721" s="1" t="s">
        <v>755</v>
      </c>
      <c r="B42721" s="2">
        <v>43473</v>
      </c>
      <c r="C42721">
        <v>1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>
        <v>469.79</v>
      </c>
      <c r="J42721">
        <v>1879.16</v>
      </c>
      <c r="K42721">
        <v>1946.83</v>
      </c>
    </row>
    <row r="42722" spans="1:11" x14ac:dyDescent="0.25">
      <c r="A42722" s="1" t="s">
        <v>755</v>
      </c>
      <c r="B42722" s="2">
        <v>43473</v>
      </c>
      <c r="C42722">
        <v>1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>
        <v>67.540000000000006</v>
      </c>
      <c r="J42722">
        <v>270.16000000000003</v>
      </c>
      <c r="K42722">
        <v>199.92</v>
      </c>
    </row>
    <row r="42723" spans="1:11" x14ac:dyDescent="0.25">
      <c r="A42723" s="1" t="s">
        <v>756</v>
      </c>
      <c r="B42723" s="2">
        <v>43475</v>
      </c>
      <c r="C42723">
        <v>1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>
        <v>141.62</v>
      </c>
      <c r="J42723">
        <v>566.48</v>
      </c>
      <c r="K42723">
        <v>419.18</v>
      </c>
    </row>
    <row r="42724" spans="1:11" x14ac:dyDescent="0.25">
      <c r="A42724" s="1" t="s">
        <v>756</v>
      </c>
      <c r="B42724" s="2">
        <v>43475</v>
      </c>
      <c r="C42724">
        <v>1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>
        <v>22.79</v>
      </c>
      <c r="J42724">
        <v>91.16</v>
      </c>
      <c r="K42724">
        <v>62.68</v>
      </c>
    </row>
    <row r="42725" spans="1:11" x14ac:dyDescent="0.25">
      <c r="A42725" s="1" t="s">
        <v>757</v>
      </c>
      <c r="B42725" s="2">
        <v>43489</v>
      </c>
      <c r="C42725">
        <v>1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>
        <v>202.33</v>
      </c>
      <c r="J42725">
        <v>809.32</v>
      </c>
      <c r="K42725">
        <v>748.63</v>
      </c>
    </row>
    <row r="42726" spans="1:11" x14ac:dyDescent="0.25">
      <c r="A42726" s="1" t="s">
        <v>757</v>
      </c>
      <c r="B42726" s="2">
        <v>43489</v>
      </c>
      <c r="C42726">
        <v>1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>
        <v>324.45</v>
      </c>
      <c r="J42726">
        <v>1297.8</v>
      </c>
      <c r="K42726">
        <v>1200.48</v>
      </c>
    </row>
    <row r="42727" spans="1:11" x14ac:dyDescent="0.25">
      <c r="A42727" s="1" t="s">
        <v>757</v>
      </c>
      <c r="B42727" s="2">
        <v>43489</v>
      </c>
      <c r="C42727">
        <v>1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>
        <v>53.99</v>
      </c>
      <c r="J42727">
        <v>215.96</v>
      </c>
      <c r="K42727">
        <v>148.47999999999999</v>
      </c>
    </row>
    <row r="42728" spans="1:11" x14ac:dyDescent="0.25">
      <c r="A42728" s="1" t="s">
        <v>758</v>
      </c>
      <c r="B42728" s="2">
        <v>43508</v>
      </c>
      <c r="C42728">
        <v>2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>
        <v>44.99</v>
      </c>
      <c r="J42728">
        <v>179.96</v>
      </c>
      <c r="K42728">
        <v>123.73</v>
      </c>
    </row>
    <row r="42729" spans="1:11" x14ac:dyDescent="0.25">
      <c r="A42729" s="1" t="s">
        <v>749</v>
      </c>
      <c r="B42729" s="2">
        <v>43515</v>
      </c>
      <c r="C42729">
        <v>2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>
        <v>209.26</v>
      </c>
      <c r="J42729">
        <v>837.04</v>
      </c>
      <c r="K42729">
        <v>743.28</v>
      </c>
    </row>
    <row r="42730" spans="1:11" x14ac:dyDescent="0.25">
      <c r="A42730" s="1" t="s">
        <v>749</v>
      </c>
      <c r="B42730" s="2">
        <v>43515</v>
      </c>
      <c r="C42730">
        <v>2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>
        <v>647.99</v>
      </c>
      <c r="J42730">
        <v>2591.96</v>
      </c>
      <c r="K42730">
        <v>2393.7399999999998</v>
      </c>
    </row>
    <row r="42731" spans="1:11" x14ac:dyDescent="0.25">
      <c r="A42731" s="1" t="s">
        <v>759</v>
      </c>
      <c r="B42731" s="2">
        <v>43521</v>
      </c>
      <c r="C42731">
        <v>2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>
        <v>209.26</v>
      </c>
      <c r="J42731">
        <v>837.04</v>
      </c>
      <c r="K42731">
        <v>743.28</v>
      </c>
    </row>
    <row r="42732" spans="1:11" x14ac:dyDescent="0.25">
      <c r="A42732" s="1" t="s">
        <v>759</v>
      </c>
      <c r="B42732" s="2">
        <v>43521</v>
      </c>
      <c r="C42732">
        <v>2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>
        <v>44.99</v>
      </c>
      <c r="J42732">
        <v>179.96</v>
      </c>
      <c r="K42732">
        <v>123.73</v>
      </c>
    </row>
    <row r="42733" spans="1:11" x14ac:dyDescent="0.25">
      <c r="A42733" s="1" t="s">
        <v>759</v>
      </c>
      <c r="B42733" s="2">
        <v>43521</v>
      </c>
      <c r="C42733">
        <v>2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>
        <v>28.84</v>
      </c>
      <c r="J42733">
        <v>115.36</v>
      </c>
      <c r="K42733">
        <v>116.32</v>
      </c>
    </row>
    <row r="42734" spans="1:11" x14ac:dyDescent="0.25">
      <c r="A42734" s="1" t="s">
        <v>759</v>
      </c>
      <c r="B42734" s="2">
        <v>43521</v>
      </c>
      <c r="C42734">
        <v>2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>
        <v>209.26</v>
      </c>
      <c r="J42734">
        <v>837.04</v>
      </c>
      <c r="K42734">
        <v>743.28</v>
      </c>
    </row>
    <row r="42735" spans="1:11" x14ac:dyDescent="0.25">
      <c r="A42735" s="1" t="s">
        <v>760</v>
      </c>
      <c r="B42735" s="2">
        <v>43525</v>
      </c>
      <c r="C42735">
        <v>3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>
        <v>1308.94</v>
      </c>
      <c r="J42735">
        <v>5235.76</v>
      </c>
      <c r="K42735">
        <v>5282.74</v>
      </c>
    </row>
    <row r="42736" spans="1:11" x14ac:dyDescent="0.25">
      <c r="A42736" s="1" t="s">
        <v>761</v>
      </c>
      <c r="B42736" s="2">
        <v>43530</v>
      </c>
      <c r="C42736">
        <v>3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>
        <v>20.190000000000001</v>
      </c>
      <c r="J42736">
        <v>80.760000000000005</v>
      </c>
      <c r="K42736">
        <v>55.51</v>
      </c>
    </row>
    <row r="42737" spans="1:11" x14ac:dyDescent="0.25">
      <c r="A42737" s="1" t="s">
        <v>762</v>
      </c>
      <c r="B42737" s="2">
        <v>43545</v>
      </c>
      <c r="C42737">
        <v>3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>
        <v>744.27</v>
      </c>
      <c r="J42737">
        <v>2977.08</v>
      </c>
      <c r="K42737">
        <v>2643.66</v>
      </c>
    </row>
    <row r="42738" spans="1:11" x14ac:dyDescent="0.25">
      <c r="A42738" s="1" t="s">
        <v>762</v>
      </c>
      <c r="B42738" s="2">
        <v>43545</v>
      </c>
      <c r="C42738">
        <v>3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>
        <v>647.99</v>
      </c>
      <c r="J42738">
        <v>2591.96</v>
      </c>
      <c r="K42738">
        <v>2393.7399999999998</v>
      </c>
    </row>
    <row r="42739" spans="1:11" x14ac:dyDescent="0.25">
      <c r="A42739" s="1" t="s">
        <v>762</v>
      </c>
      <c r="B42739" s="2">
        <v>43545</v>
      </c>
      <c r="C42739">
        <v>3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>
        <v>33.770000000000003</v>
      </c>
      <c r="J42739">
        <v>135.08000000000001</v>
      </c>
      <c r="K42739">
        <v>99.97</v>
      </c>
    </row>
    <row r="42740" spans="1:11" x14ac:dyDescent="0.25">
      <c r="A42740" s="1" t="s">
        <v>763</v>
      </c>
      <c r="B42740" s="2">
        <v>43549</v>
      </c>
      <c r="C42740">
        <v>3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>
        <v>35.99</v>
      </c>
      <c r="J42740">
        <v>143.96</v>
      </c>
      <c r="K42740">
        <v>98.98</v>
      </c>
    </row>
    <row r="42741" spans="1:11" x14ac:dyDescent="0.25">
      <c r="A42741" s="1" t="s">
        <v>763</v>
      </c>
      <c r="B42741" s="2">
        <v>43549</v>
      </c>
      <c r="C42741">
        <v>3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>
        <v>183.94</v>
      </c>
      <c r="J42741">
        <v>735.76</v>
      </c>
      <c r="K42741">
        <v>680.57</v>
      </c>
    </row>
    <row r="42742" spans="1:11" x14ac:dyDescent="0.25">
      <c r="A42742" s="1" t="s">
        <v>765</v>
      </c>
      <c r="B42742" s="2">
        <v>43553</v>
      </c>
      <c r="C42742">
        <v>3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>
        <v>44.99</v>
      </c>
      <c r="J42742">
        <v>179.96</v>
      </c>
      <c r="K42742">
        <v>123.73</v>
      </c>
    </row>
    <row r="42743" spans="1:11" x14ac:dyDescent="0.25">
      <c r="A42743" s="1" t="s">
        <v>765</v>
      </c>
      <c r="B42743" s="2">
        <v>43553</v>
      </c>
      <c r="C42743">
        <v>3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>
        <v>22.79</v>
      </c>
      <c r="J42743">
        <v>91.16</v>
      </c>
      <c r="K42743">
        <v>62.68</v>
      </c>
    </row>
    <row r="42744" spans="1:11" x14ac:dyDescent="0.25">
      <c r="A42744" s="1" t="s">
        <v>765</v>
      </c>
      <c r="B42744" s="2">
        <v>43553</v>
      </c>
      <c r="C42744">
        <v>3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>
        <v>53.99</v>
      </c>
      <c r="J42744">
        <v>215.96</v>
      </c>
      <c r="K42744">
        <v>148.47999999999999</v>
      </c>
    </row>
    <row r="42745" spans="1:11" x14ac:dyDescent="0.25">
      <c r="A42745" s="1" t="s">
        <v>765</v>
      </c>
      <c r="B42745" s="2">
        <v>43553</v>
      </c>
      <c r="C42745">
        <v>3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>
        <v>35.99</v>
      </c>
      <c r="J42745">
        <v>143.96</v>
      </c>
      <c r="K42745">
        <v>98.98</v>
      </c>
    </row>
    <row r="42746" spans="1:11" x14ac:dyDescent="0.25">
      <c r="A42746" s="1" t="s">
        <v>765</v>
      </c>
      <c r="B42746" s="2">
        <v>43553</v>
      </c>
      <c r="C42746">
        <v>3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>
        <v>15</v>
      </c>
      <c r="J42746">
        <v>60</v>
      </c>
      <c r="K42746">
        <v>41.25</v>
      </c>
    </row>
    <row r="42747" spans="1:11" x14ac:dyDescent="0.25">
      <c r="A42747" s="1" t="s">
        <v>765</v>
      </c>
      <c r="B42747" s="2">
        <v>43553</v>
      </c>
      <c r="C42747">
        <v>3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>
        <v>28.84</v>
      </c>
      <c r="J42747">
        <v>115.36</v>
      </c>
      <c r="K42747">
        <v>116.32</v>
      </c>
    </row>
    <row r="42748" spans="1:11" x14ac:dyDescent="0.25">
      <c r="A42748" s="1" t="s">
        <v>766</v>
      </c>
      <c r="B42748" s="2">
        <v>43553</v>
      </c>
      <c r="C42748">
        <v>3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>
        <v>469.79</v>
      </c>
      <c r="J42748">
        <v>1879.16</v>
      </c>
      <c r="K42748">
        <v>1946.83</v>
      </c>
    </row>
    <row r="42749" spans="1:11" x14ac:dyDescent="0.25">
      <c r="A42749" s="1" t="s">
        <v>766</v>
      </c>
      <c r="B42749" s="2">
        <v>43553</v>
      </c>
      <c r="C42749">
        <v>3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>
        <v>28.84</v>
      </c>
      <c r="J42749">
        <v>115.36</v>
      </c>
      <c r="K42749">
        <v>116.32</v>
      </c>
    </row>
    <row r="42750" spans="1:11" x14ac:dyDescent="0.25">
      <c r="A42750" s="1" t="s">
        <v>766</v>
      </c>
      <c r="B42750" s="2">
        <v>43553</v>
      </c>
      <c r="C42750">
        <v>3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>
        <v>20.190000000000001</v>
      </c>
      <c r="J42750">
        <v>80.760000000000005</v>
      </c>
      <c r="K42750">
        <v>55.51</v>
      </c>
    </row>
    <row r="42751" spans="1:11" x14ac:dyDescent="0.25">
      <c r="A42751" s="1" t="s">
        <v>766</v>
      </c>
      <c r="B42751" s="2">
        <v>43553</v>
      </c>
      <c r="C42751">
        <v>3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>
        <v>15</v>
      </c>
      <c r="J42751">
        <v>60</v>
      </c>
      <c r="K42751">
        <v>41.25</v>
      </c>
    </row>
    <row r="42752" spans="1:11" x14ac:dyDescent="0.25">
      <c r="A42752" s="1" t="s">
        <v>766</v>
      </c>
      <c r="B42752" s="2">
        <v>43553</v>
      </c>
      <c r="C42752">
        <v>3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>
        <v>28.84</v>
      </c>
      <c r="J42752">
        <v>115.36</v>
      </c>
      <c r="K42752">
        <v>116.32</v>
      </c>
    </row>
    <row r="42753" spans="1:11" x14ac:dyDescent="0.25">
      <c r="A42753" s="1" t="s">
        <v>768</v>
      </c>
      <c r="B42753" s="2">
        <v>43556</v>
      </c>
      <c r="C42753">
        <v>4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>
        <v>469.79</v>
      </c>
      <c r="J42753">
        <v>1879.16</v>
      </c>
      <c r="K42753">
        <v>1946.83</v>
      </c>
    </row>
    <row r="42754" spans="1:11" x14ac:dyDescent="0.25">
      <c r="A42754" s="1" t="s">
        <v>768</v>
      </c>
      <c r="B42754" s="2">
        <v>43556</v>
      </c>
      <c r="C42754">
        <v>4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>
        <v>469.79</v>
      </c>
      <c r="J42754">
        <v>1879.16</v>
      </c>
      <c r="K42754">
        <v>1946.83</v>
      </c>
    </row>
    <row r="42755" spans="1:11" x14ac:dyDescent="0.25">
      <c r="A42755" s="1" t="s">
        <v>768</v>
      </c>
      <c r="B42755" s="2">
        <v>43556</v>
      </c>
      <c r="C42755">
        <v>4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>
        <v>469.79</v>
      </c>
      <c r="J42755">
        <v>1879.16</v>
      </c>
      <c r="K42755">
        <v>1946.83</v>
      </c>
    </row>
    <row r="42756" spans="1:11" x14ac:dyDescent="0.25">
      <c r="A42756" s="1" t="s">
        <v>768</v>
      </c>
      <c r="B42756" s="2">
        <v>43556</v>
      </c>
      <c r="C42756">
        <v>4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>
        <v>600.26</v>
      </c>
      <c r="J42756">
        <v>2401.04</v>
      </c>
      <c r="K42756">
        <v>2422.6</v>
      </c>
    </row>
    <row r="42757" spans="1:11" x14ac:dyDescent="0.25">
      <c r="A42757" s="1" t="s">
        <v>768</v>
      </c>
      <c r="B42757" s="2">
        <v>43556</v>
      </c>
      <c r="C42757">
        <v>4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>
        <v>600.26</v>
      </c>
      <c r="J42757">
        <v>2401.04</v>
      </c>
      <c r="K42757">
        <v>2422.6</v>
      </c>
    </row>
    <row r="42758" spans="1:11" x14ac:dyDescent="0.25">
      <c r="A42758" s="1" t="s">
        <v>768</v>
      </c>
      <c r="B42758" s="2">
        <v>43556</v>
      </c>
      <c r="C42758">
        <v>4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>
        <v>202.33</v>
      </c>
      <c r="J42758">
        <v>809.32</v>
      </c>
      <c r="K42758">
        <v>748.63</v>
      </c>
    </row>
    <row r="42759" spans="1:11" x14ac:dyDescent="0.25">
      <c r="A42759" s="1" t="s">
        <v>769</v>
      </c>
      <c r="B42759" s="2">
        <v>43568</v>
      </c>
      <c r="C42759">
        <v>4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>
        <v>74.84</v>
      </c>
      <c r="J42759">
        <v>299.36</v>
      </c>
      <c r="K42759">
        <v>221.52</v>
      </c>
    </row>
    <row r="42760" spans="1:11" x14ac:dyDescent="0.25">
      <c r="A42760" s="1" t="s">
        <v>771</v>
      </c>
      <c r="B42760" s="2">
        <v>43581</v>
      </c>
      <c r="C42760">
        <v>4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>
        <v>14.13</v>
      </c>
      <c r="J42760">
        <v>56.52</v>
      </c>
      <c r="K42760">
        <v>38.85</v>
      </c>
    </row>
    <row r="42761" spans="1:11" x14ac:dyDescent="0.25">
      <c r="A42761" s="1" t="s">
        <v>771</v>
      </c>
      <c r="B42761" s="2">
        <v>43581</v>
      </c>
      <c r="C42761">
        <v>4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>
        <v>183.94</v>
      </c>
      <c r="J42761">
        <v>735.76</v>
      </c>
      <c r="K42761">
        <v>680.57</v>
      </c>
    </row>
    <row r="42762" spans="1:11" x14ac:dyDescent="0.25">
      <c r="A42762" s="1" t="s">
        <v>771</v>
      </c>
      <c r="B42762" s="2">
        <v>43581</v>
      </c>
      <c r="C42762">
        <v>4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>
        <v>67.540000000000006</v>
      </c>
      <c r="J42762">
        <v>270.16000000000003</v>
      </c>
      <c r="K42762">
        <v>199.92</v>
      </c>
    </row>
    <row r="42763" spans="1:11" x14ac:dyDescent="0.25">
      <c r="A42763" s="1" t="s">
        <v>771</v>
      </c>
      <c r="B42763" s="2">
        <v>43581</v>
      </c>
      <c r="C42763">
        <v>4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>
        <v>469.79</v>
      </c>
      <c r="J42763">
        <v>1879.16</v>
      </c>
      <c r="K42763">
        <v>1946.83</v>
      </c>
    </row>
    <row r="42764" spans="1:11" x14ac:dyDescent="0.25">
      <c r="A42764" s="1" t="s">
        <v>771</v>
      </c>
      <c r="B42764" s="2">
        <v>43581</v>
      </c>
      <c r="C42764">
        <v>4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>
        <v>1308.94</v>
      </c>
      <c r="J42764">
        <v>5235.76</v>
      </c>
      <c r="K42764">
        <v>5282.74</v>
      </c>
    </row>
    <row r="42765" spans="1:11" x14ac:dyDescent="0.25">
      <c r="A42765" s="1" t="s">
        <v>771</v>
      </c>
      <c r="B42765" s="2">
        <v>43581</v>
      </c>
      <c r="C42765">
        <v>4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>
        <v>202.33</v>
      </c>
      <c r="J42765">
        <v>809.32</v>
      </c>
      <c r="K42765">
        <v>748.63</v>
      </c>
    </row>
    <row r="42766" spans="1:11" x14ac:dyDescent="0.25">
      <c r="A42766" s="1" t="s">
        <v>771</v>
      </c>
      <c r="B42766" s="2">
        <v>43581</v>
      </c>
      <c r="C42766">
        <v>4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>
        <v>600.26</v>
      </c>
      <c r="J42766">
        <v>2401.04</v>
      </c>
      <c r="K42766">
        <v>2422.6</v>
      </c>
    </row>
    <row r="42767" spans="1:11" x14ac:dyDescent="0.25">
      <c r="A42767" s="1" t="s">
        <v>772</v>
      </c>
      <c r="B42767" s="2">
        <v>43582</v>
      </c>
      <c r="C42767">
        <v>4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>
        <v>44.99</v>
      </c>
      <c r="J42767">
        <v>179.96</v>
      </c>
      <c r="K42767">
        <v>123.73</v>
      </c>
    </row>
    <row r="42768" spans="1:11" x14ac:dyDescent="0.25">
      <c r="A42768" s="1" t="s">
        <v>773</v>
      </c>
      <c r="B42768" s="2">
        <v>43590</v>
      </c>
      <c r="C42768">
        <v>5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>
        <v>469.79</v>
      </c>
      <c r="J42768">
        <v>1879.16</v>
      </c>
      <c r="K42768">
        <v>1946.83</v>
      </c>
    </row>
    <row r="42769" spans="1:11" x14ac:dyDescent="0.25">
      <c r="A42769" s="1" t="s">
        <v>773</v>
      </c>
      <c r="B42769" s="2">
        <v>43590</v>
      </c>
      <c r="C42769">
        <v>5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>
        <v>469.79</v>
      </c>
      <c r="J42769">
        <v>1879.16</v>
      </c>
      <c r="K42769">
        <v>1946.83</v>
      </c>
    </row>
    <row r="42770" spans="1:11" x14ac:dyDescent="0.25">
      <c r="A42770" s="1" t="s">
        <v>773</v>
      </c>
      <c r="B42770" s="2">
        <v>43590</v>
      </c>
      <c r="C42770">
        <v>5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>
        <v>28.84</v>
      </c>
      <c r="J42770">
        <v>115.36</v>
      </c>
      <c r="K42770">
        <v>116.32</v>
      </c>
    </row>
    <row r="42771" spans="1:11" x14ac:dyDescent="0.25">
      <c r="A42771" s="1" t="s">
        <v>773</v>
      </c>
      <c r="B42771" s="2">
        <v>43590</v>
      </c>
      <c r="C42771">
        <v>5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>
        <v>600.26</v>
      </c>
      <c r="J42771">
        <v>2401.04</v>
      </c>
      <c r="K42771">
        <v>2422.6</v>
      </c>
    </row>
    <row r="42772" spans="1:11" x14ac:dyDescent="0.25">
      <c r="A42772" s="1" t="s">
        <v>773</v>
      </c>
      <c r="B42772" s="2">
        <v>43590</v>
      </c>
      <c r="C42772">
        <v>5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>
        <v>324.45</v>
      </c>
      <c r="J42772">
        <v>1297.8</v>
      </c>
      <c r="K42772">
        <v>1200.48</v>
      </c>
    </row>
    <row r="42773" spans="1:11" x14ac:dyDescent="0.25">
      <c r="A42773" s="1" t="s">
        <v>773</v>
      </c>
      <c r="B42773" s="2">
        <v>43590</v>
      </c>
      <c r="C42773">
        <v>5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>
        <v>198.04</v>
      </c>
      <c r="J42773">
        <v>792.16</v>
      </c>
      <c r="K42773">
        <v>586.19000000000005</v>
      </c>
    </row>
    <row r="42774" spans="1:11" x14ac:dyDescent="0.25">
      <c r="A42774" s="1" t="s">
        <v>773</v>
      </c>
      <c r="B42774" s="2">
        <v>43590</v>
      </c>
      <c r="C42774">
        <v>5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>
        <v>202.33</v>
      </c>
      <c r="J42774">
        <v>809.32</v>
      </c>
      <c r="K42774">
        <v>748.63</v>
      </c>
    </row>
    <row r="42775" spans="1:11" x14ac:dyDescent="0.25">
      <c r="A42775" s="1" t="s">
        <v>773</v>
      </c>
      <c r="B42775" s="2">
        <v>43590</v>
      </c>
      <c r="C42775">
        <v>5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>
        <v>1308.94</v>
      </c>
      <c r="J42775">
        <v>5235.76</v>
      </c>
      <c r="K42775">
        <v>5282.74</v>
      </c>
    </row>
    <row r="42776" spans="1:11" x14ac:dyDescent="0.25">
      <c r="A42776" s="1" t="s">
        <v>773</v>
      </c>
      <c r="B42776" s="2">
        <v>43590</v>
      </c>
      <c r="C42776">
        <v>5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>
        <v>469.79</v>
      </c>
      <c r="J42776">
        <v>1879.16</v>
      </c>
      <c r="K42776">
        <v>1946.83</v>
      </c>
    </row>
    <row r="42777" spans="1:11" x14ac:dyDescent="0.25">
      <c r="A42777" s="1" t="s">
        <v>773</v>
      </c>
      <c r="B42777" s="2">
        <v>43590</v>
      </c>
      <c r="C42777">
        <v>5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>
        <v>469.79</v>
      </c>
      <c r="J42777">
        <v>1879.16</v>
      </c>
      <c r="K42777">
        <v>1946.83</v>
      </c>
    </row>
    <row r="42778" spans="1:11" x14ac:dyDescent="0.25">
      <c r="A42778" s="1" t="s">
        <v>773</v>
      </c>
      <c r="B42778" s="2">
        <v>43590</v>
      </c>
      <c r="C42778">
        <v>5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>
        <v>20.190000000000001</v>
      </c>
      <c r="J42778">
        <v>80.760000000000005</v>
      </c>
      <c r="K42778">
        <v>55.51</v>
      </c>
    </row>
    <row r="42779" spans="1:11" x14ac:dyDescent="0.25">
      <c r="A42779" s="1" t="s">
        <v>773</v>
      </c>
      <c r="B42779" s="2">
        <v>43590</v>
      </c>
      <c r="C42779">
        <v>5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>
        <v>202.33</v>
      </c>
      <c r="J42779">
        <v>809.32</v>
      </c>
      <c r="K42779">
        <v>748.63</v>
      </c>
    </row>
    <row r="42780" spans="1:11" x14ac:dyDescent="0.25">
      <c r="A42780" s="1" t="s">
        <v>774</v>
      </c>
      <c r="B42780" s="2">
        <v>43607</v>
      </c>
      <c r="C42780">
        <v>5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>
        <v>137.69</v>
      </c>
      <c r="J42780">
        <v>550.76</v>
      </c>
      <c r="K42780">
        <v>407.57</v>
      </c>
    </row>
    <row r="42781" spans="1:11" x14ac:dyDescent="0.25">
      <c r="A42781" s="1" t="s">
        <v>774</v>
      </c>
      <c r="B42781" s="2">
        <v>43607</v>
      </c>
      <c r="C42781">
        <v>5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>
        <v>1229.46</v>
      </c>
      <c r="J42781">
        <v>4917.84</v>
      </c>
      <c r="K42781">
        <v>4423.24</v>
      </c>
    </row>
    <row r="42782" spans="1:11" x14ac:dyDescent="0.25">
      <c r="A42782" s="1" t="s">
        <v>774</v>
      </c>
      <c r="B42782" s="2">
        <v>43607</v>
      </c>
      <c r="C42782">
        <v>5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>
        <v>141.62</v>
      </c>
      <c r="J42782">
        <v>566.48</v>
      </c>
      <c r="K42782">
        <v>419.18</v>
      </c>
    </row>
    <row r="42783" spans="1:11" x14ac:dyDescent="0.25">
      <c r="A42783" s="1" t="s">
        <v>774</v>
      </c>
      <c r="B42783" s="2">
        <v>43607</v>
      </c>
      <c r="C42783">
        <v>5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>
        <v>1229.46</v>
      </c>
      <c r="J42783">
        <v>4917.84</v>
      </c>
      <c r="K42783">
        <v>4423.24</v>
      </c>
    </row>
    <row r="42784" spans="1:11" x14ac:dyDescent="0.25">
      <c r="A42784" s="1" t="s">
        <v>775</v>
      </c>
      <c r="B42784" s="2">
        <v>43608</v>
      </c>
      <c r="C42784">
        <v>5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>
        <v>53.99</v>
      </c>
      <c r="J42784">
        <v>215.96</v>
      </c>
      <c r="K42784">
        <v>148.47999999999999</v>
      </c>
    </row>
    <row r="42785" spans="1:11" x14ac:dyDescent="0.25">
      <c r="A42785" s="1" t="s">
        <v>775</v>
      </c>
      <c r="B42785" s="2">
        <v>43608</v>
      </c>
      <c r="C42785">
        <v>5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>
        <v>202.33</v>
      </c>
      <c r="J42785">
        <v>809.32</v>
      </c>
      <c r="K42785">
        <v>748.63</v>
      </c>
    </row>
    <row r="42786" spans="1:11" x14ac:dyDescent="0.25">
      <c r="A42786" s="1" t="s">
        <v>775</v>
      </c>
      <c r="B42786" s="2">
        <v>43608</v>
      </c>
      <c r="C42786">
        <v>5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>
        <v>600.26</v>
      </c>
      <c r="J42786">
        <v>2401.04</v>
      </c>
      <c r="K42786">
        <v>2422.6</v>
      </c>
    </row>
    <row r="42787" spans="1:11" x14ac:dyDescent="0.25">
      <c r="A42787" s="1" t="s">
        <v>775</v>
      </c>
      <c r="B42787" s="2">
        <v>43608</v>
      </c>
      <c r="C42787">
        <v>5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>
        <v>1308.94</v>
      </c>
      <c r="J42787">
        <v>5235.76</v>
      </c>
      <c r="K42787">
        <v>5282.74</v>
      </c>
    </row>
    <row r="42788" spans="1:11" x14ac:dyDescent="0.25">
      <c r="A42788" s="1" t="s">
        <v>775</v>
      </c>
      <c r="B42788" s="2">
        <v>43608</v>
      </c>
      <c r="C42788">
        <v>5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>
        <v>202.33</v>
      </c>
      <c r="J42788">
        <v>809.32</v>
      </c>
      <c r="K42788">
        <v>748.63</v>
      </c>
    </row>
    <row r="42789" spans="1:11" x14ac:dyDescent="0.25">
      <c r="A42789" s="1" t="s">
        <v>775</v>
      </c>
      <c r="B42789" s="2">
        <v>43608</v>
      </c>
      <c r="C42789">
        <v>5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>
        <v>600.26</v>
      </c>
      <c r="J42789">
        <v>2401.04</v>
      </c>
      <c r="K42789">
        <v>2422.6</v>
      </c>
    </row>
    <row r="42790" spans="1:11" x14ac:dyDescent="0.25">
      <c r="A42790" s="1" t="s">
        <v>775</v>
      </c>
      <c r="B42790" s="2">
        <v>43608</v>
      </c>
      <c r="C42790">
        <v>5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>
        <v>28.84</v>
      </c>
      <c r="J42790">
        <v>115.36</v>
      </c>
      <c r="K42790">
        <v>116.32</v>
      </c>
    </row>
    <row r="42791" spans="1:11" x14ac:dyDescent="0.25">
      <c r="A42791" s="1" t="s">
        <v>775</v>
      </c>
      <c r="B42791" s="2">
        <v>43608</v>
      </c>
      <c r="C42791">
        <v>5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>
        <v>20.190000000000001</v>
      </c>
      <c r="J42791">
        <v>80.760000000000005</v>
      </c>
      <c r="K42791">
        <v>55.51</v>
      </c>
    </row>
    <row r="42792" spans="1:11" x14ac:dyDescent="0.25">
      <c r="A42792" s="1" t="s">
        <v>775</v>
      </c>
      <c r="B42792" s="2">
        <v>43608</v>
      </c>
      <c r="C42792">
        <v>5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>
        <v>1308.94</v>
      </c>
      <c r="J42792">
        <v>5235.76</v>
      </c>
      <c r="K42792">
        <v>5282.74</v>
      </c>
    </row>
    <row r="42793" spans="1:11" x14ac:dyDescent="0.25">
      <c r="A42793" s="1" t="s">
        <v>775</v>
      </c>
      <c r="B42793" s="2">
        <v>43608</v>
      </c>
      <c r="C42793">
        <v>5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>
        <v>5.19</v>
      </c>
      <c r="J42793">
        <v>20.76</v>
      </c>
      <c r="K42793">
        <v>20.92</v>
      </c>
    </row>
    <row r="42794" spans="1:11" x14ac:dyDescent="0.25">
      <c r="A42794" s="1" t="s">
        <v>775</v>
      </c>
      <c r="B42794" s="2">
        <v>43608</v>
      </c>
      <c r="C42794">
        <v>5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>
        <v>1308.94</v>
      </c>
      <c r="J42794">
        <v>5235.76</v>
      </c>
      <c r="K42794">
        <v>5282.74</v>
      </c>
    </row>
    <row r="42795" spans="1:11" x14ac:dyDescent="0.25">
      <c r="A42795" s="1" t="s">
        <v>775</v>
      </c>
      <c r="B42795" s="2">
        <v>43608</v>
      </c>
      <c r="C42795">
        <v>5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>
        <v>469.79</v>
      </c>
      <c r="J42795">
        <v>1879.16</v>
      </c>
      <c r="K42795">
        <v>1946.83</v>
      </c>
    </row>
    <row r="42796" spans="1:11" x14ac:dyDescent="0.25">
      <c r="A42796" s="1" t="s">
        <v>750</v>
      </c>
      <c r="B42796" s="2">
        <v>43609</v>
      </c>
      <c r="C42796">
        <v>5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>
        <v>1229.46</v>
      </c>
      <c r="J42796">
        <v>4917.84</v>
      </c>
      <c r="K42796">
        <v>4423.24</v>
      </c>
    </row>
    <row r="42797" spans="1:11" x14ac:dyDescent="0.25">
      <c r="A42797" s="1" t="s">
        <v>750</v>
      </c>
      <c r="B42797" s="2">
        <v>43609</v>
      </c>
      <c r="C42797">
        <v>5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>
        <v>1229.46</v>
      </c>
      <c r="J42797">
        <v>4917.84</v>
      </c>
      <c r="K42797">
        <v>4423.24</v>
      </c>
    </row>
    <row r="42798" spans="1:11" x14ac:dyDescent="0.25">
      <c r="A42798" s="1" t="s">
        <v>776</v>
      </c>
      <c r="B42798" s="2">
        <v>43614</v>
      </c>
      <c r="C42798">
        <v>5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>
        <v>1242.8499999999999</v>
      </c>
      <c r="J42798">
        <v>4971.3999999999996</v>
      </c>
      <c r="K42798">
        <v>4471.42</v>
      </c>
    </row>
    <row r="42799" spans="1:11" x14ac:dyDescent="0.25">
      <c r="A42799" s="1" t="s">
        <v>776</v>
      </c>
      <c r="B42799" s="2">
        <v>43614</v>
      </c>
      <c r="C42799">
        <v>5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>
        <v>141.62</v>
      </c>
      <c r="J42799">
        <v>566.48</v>
      </c>
      <c r="K42799">
        <v>419.18</v>
      </c>
    </row>
    <row r="42800" spans="1:11" x14ac:dyDescent="0.25">
      <c r="A42800" s="1" t="s">
        <v>776</v>
      </c>
      <c r="B42800" s="2">
        <v>43614</v>
      </c>
      <c r="C42800">
        <v>5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>
        <v>1229.46</v>
      </c>
      <c r="J42800">
        <v>4917.84</v>
      </c>
      <c r="K42800">
        <v>4423.24</v>
      </c>
    </row>
    <row r="42801" spans="1:11" x14ac:dyDescent="0.25">
      <c r="A42801" s="1" t="s">
        <v>776</v>
      </c>
      <c r="B42801" s="2">
        <v>43614</v>
      </c>
      <c r="C42801">
        <v>5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>
        <v>11.99</v>
      </c>
      <c r="J42801">
        <v>47.96</v>
      </c>
      <c r="K42801">
        <v>32.979999999999997</v>
      </c>
    </row>
    <row r="42802" spans="1:11" x14ac:dyDescent="0.25">
      <c r="A42802" s="1" t="s">
        <v>776</v>
      </c>
      <c r="B42802" s="2">
        <v>43614</v>
      </c>
      <c r="C42802">
        <v>5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>
        <v>52.65</v>
      </c>
      <c r="J42802">
        <v>210.6</v>
      </c>
      <c r="K42802">
        <v>155.84</v>
      </c>
    </row>
    <row r="42803" spans="1:11" x14ac:dyDescent="0.25">
      <c r="A42803" s="1" t="s">
        <v>776</v>
      </c>
      <c r="B42803" s="2">
        <v>43614</v>
      </c>
      <c r="C42803">
        <v>5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>
        <v>1229.46</v>
      </c>
      <c r="J42803">
        <v>4917.84</v>
      </c>
      <c r="K42803">
        <v>4423.24</v>
      </c>
    </row>
    <row r="42804" spans="1:11" x14ac:dyDescent="0.25">
      <c r="A42804" s="1" t="s">
        <v>778</v>
      </c>
      <c r="B42804" s="2">
        <v>43635</v>
      </c>
      <c r="C42804">
        <v>6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>
        <v>22.79</v>
      </c>
      <c r="J42804">
        <v>91.16</v>
      </c>
      <c r="K42804">
        <v>62.68</v>
      </c>
    </row>
    <row r="42805" spans="1:11" x14ac:dyDescent="0.25">
      <c r="A42805" s="1" t="s">
        <v>780</v>
      </c>
      <c r="B42805" s="2">
        <v>43641</v>
      </c>
      <c r="C42805">
        <v>6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>
        <v>11.99</v>
      </c>
      <c r="J42805">
        <v>47.96</v>
      </c>
      <c r="K42805">
        <v>32.979999999999997</v>
      </c>
    </row>
    <row r="42806" spans="1:11" x14ac:dyDescent="0.25">
      <c r="A42806" s="1" t="s">
        <v>780</v>
      </c>
      <c r="B42806" s="2">
        <v>43641</v>
      </c>
      <c r="C42806">
        <v>6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>
        <v>469.79</v>
      </c>
      <c r="J42806">
        <v>1879.16</v>
      </c>
      <c r="K42806">
        <v>1946.83</v>
      </c>
    </row>
    <row r="42807" spans="1:11" x14ac:dyDescent="0.25">
      <c r="A42807" s="1" t="s">
        <v>780</v>
      </c>
      <c r="B42807" s="2">
        <v>43641</v>
      </c>
      <c r="C42807">
        <v>6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>
        <v>28.84</v>
      </c>
      <c r="J42807">
        <v>115.36</v>
      </c>
      <c r="K42807">
        <v>116.32</v>
      </c>
    </row>
    <row r="42808" spans="1:11" x14ac:dyDescent="0.25">
      <c r="A42808" s="1" t="s">
        <v>780</v>
      </c>
      <c r="B42808" s="2">
        <v>43641</v>
      </c>
      <c r="C42808">
        <v>6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>
        <v>1308.94</v>
      </c>
      <c r="J42808">
        <v>5235.76</v>
      </c>
      <c r="K42808">
        <v>5282.74</v>
      </c>
    </row>
    <row r="42809" spans="1:11" x14ac:dyDescent="0.25">
      <c r="A42809" s="1" t="s">
        <v>780</v>
      </c>
      <c r="B42809" s="2">
        <v>43641</v>
      </c>
      <c r="C42809">
        <v>6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>
        <v>202.33</v>
      </c>
      <c r="J42809">
        <v>809.32</v>
      </c>
      <c r="K42809">
        <v>748.63</v>
      </c>
    </row>
    <row r="42810" spans="1:11" x14ac:dyDescent="0.25">
      <c r="A42810" s="1" t="s">
        <v>780</v>
      </c>
      <c r="B42810" s="2">
        <v>43641</v>
      </c>
      <c r="C42810">
        <v>6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>
        <v>780.82</v>
      </c>
      <c r="J42810">
        <v>3123.28</v>
      </c>
      <c r="K42810">
        <v>2889.03</v>
      </c>
    </row>
    <row r="42811" spans="1:11" x14ac:dyDescent="0.25">
      <c r="A42811" s="1" t="s">
        <v>782</v>
      </c>
      <c r="B42811" s="2">
        <v>43642</v>
      </c>
      <c r="C42811">
        <v>6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>
        <v>744.27</v>
      </c>
      <c r="J42811">
        <v>2977.08</v>
      </c>
      <c r="K42811">
        <v>2643.66</v>
      </c>
    </row>
    <row r="42812" spans="1:11" x14ac:dyDescent="0.25">
      <c r="A42812" s="1" t="s">
        <v>782</v>
      </c>
      <c r="B42812" s="2">
        <v>43642</v>
      </c>
      <c r="C42812">
        <v>6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>
        <v>28.84</v>
      </c>
      <c r="J42812">
        <v>115.36</v>
      </c>
      <c r="K42812">
        <v>116.32</v>
      </c>
    </row>
    <row r="42813" spans="1:11" x14ac:dyDescent="0.25">
      <c r="A42813" s="1" t="s">
        <v>782</v>
      </c>
      <c r="B42813" s="2">
        <v>43642</v>
      </c>
      <c r="C42813">
        <v>6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>
        <v>5.19</v>
      </c>
      <c r="J42813">
        <v>20.76</v>
      </c>
      <c r="K42813">
        <v>20.92</v>
      </c>
    </row>
    <row r="42814" spans="1:11" x14ac:dyDescent="0.25">
      <c r="A42814" s="1" t="s">
        <v>782</v>
      </c>
      <c r="B42814" s="2">
        <v>43642</v>
      </c>
      <c r="C42814">
        <v>6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>
        <v>61.37</v>
      </c>
      <c r="J42814">
        <v>245.48</v>
      </c>
      <c r="K42814">
        <v>181.67</v>
      </c>
    </row>
    <row r="42815" spans="1:11" x14ac:dyDescent="0.25">
      <c r="A42815" s="1" t="s">
        <v>782</v>
      </c>
      <c r="B42815" s="2">
        <v>43642</v>
      </c>
      <c r="C42815">
        <v>6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>
        <v>209.26</v>
      </c>
      <c r="J42815">
        <v>837.04</v>
      </c>
      <c r="K42815">
        <v>743.28</v>
      </c>
    </row>
    <row r="42816" spans="1:11" x14ac:dyDescent="0.25">
      <c r="A42816" s="1" t="s">
        <v>782</v>
      </c>
      <c r="B42816" s="2">
        <v>43642</v>
      </c>
      <c r="C42816">
        <v>6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>
        <v>1229.46</v>
      </c>
      <c r="J42816">
        <v>4917.84</v>
      </c>
      <c r="K42816">
        <v>4423.24</v>
      </c>
    </row>
    <row r="42817" spans="1:11" x14ac:dyDescent="0.25">
      <c r="A42817" s="1" t="s">
        <v>783</v>
      </c>
      <c r="B42817" s="2">
        <v>43642</v>
      </c>
      <c r="C42817">
        <v>6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>
        <v>324.45</v>
      </c>
      <c r="J42817">
        <v>1297.8</v>
      </c>
      <c r="K42817">
        <v>1200.48</v>
      </c>
    </row>
    <row r="42818" spans="1:11" x14ac:dyDescent="0.25">
      <c r="A42818" s="1" t="s">
        <v>783</v>
      </c>
      <c r="B42818" s="2">
        <v>43642</v>
      </c>
      <c r="C42818">
        <v>6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>
        <v>14.13</v>
      </c>
      <c r="J42818">
        <v>56.52</v>
      </c>
      <c r="K42818">
        <v>38.85</v>
      </c>
    </row>
    <row r="42819" spans="1:11" x14ac:dyDescent="0.25">
      <c r="A42819" s="1" t="s">
        <v>783</v>
      </c>
      <c r="B42819" s="2">
        <v>43642</v>
      </c>
      <c r="C42819">
        <v>6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>
        <v>149.03</v>
      </c>
      <c r="J42819">
        <v>596.12</v>
      </c>
      <c r="K42819">
        <v>441.13</v>
      </c>
    </row>
    <row r="42820" spans="1:11" x14ac:dyDescent="0.25">
      <c r="A42820" s="1" t="s">
        <v>783</v>
      </c>
      <c r="B42820" s="2">
        <v>43642</v>
      </c>
      <c r="C42820">
        <v>6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>
        <v>28.84</v>
      </c>
      <c r="J42820">
        <v>115.36</v>
      </c>
      <c r="K42820">
        <v>116.32</v>
      </c>
    </row>
    <row r="42821" spans="1:11" x14ac:dyDescent="0.25">
      <c r="A42821" s="1" t="s">
        <v>783</v>
      </c>
      <c r="B42821" s="2">
        <v>43642</v>
      </c>
      <c r="C42821">
        <v>6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>
        <v>469.79</v>
      </c>
      <c r="J42821">
        <v>1879.16</v>
      </c>
      <c r="K42821">
        <v>1946.83</v>
      </c>
    </row>
    <row r="42822" spans="1:11" x14ac:dyDescent="0.25">
      <c r="A42822" s="1" t="s">
        <v>784</v>
      </c>
      <c r="B42822" s="2">
        <v>43642</v>
      </c>
      <c r="C42822">
        <v>6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>
        <v>33.770000000000003</v>
      </c>
      <c r="J42822">
        <v>135.08000000000001</v>
      </c>
      <c r="K42822">
        <v>99.97</v>
      </c>
    </row>
    <row r="42823" spans="1:11" x14ac:dyDescent="0.25">
      <c r="A42823" s="1" t="s">
        <v>784</v>
      </c>
      <c r="B42823" s="2">
        <v>43642</v>
      </c>
      <c r="C42823">
        <v>6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>
        <v>196.33</v>
      </c>
      <c r="J42823">
        <v>785.32</v>
      </c>
      <c r="K42823">
        <v>581.13</v>
      </c>
    </row>
    <row r="42824" spans="1:11" x14ac:dyDescent="0.25">
      <c r="A42824" s="1" t="s">
        <v>784</v>
      </c>
      <c r="B42824" s="2">
        <v>43642</v>
      </c>
      <c r="C42824">
        <v>6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>
        <v>22.79</v>
      </c>
      <c r="J42824">
        <v>91.16</v>
      </c>
      <c r="K42824">
        <v>62.68</v>
      </c>
    </row>
    <row r="42825" spans="1:11" x14ac:dyDescent="0.25">
      <c r="A42825" s="1" t="s">
        <v>785</v>
      </c>
      <c r="B42825" s="2">
        <v>43661</v>
      </c>
      <c r="C42825">
        <v>7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>
        <v>323.99</v>
      </c>
      <c r="J42825">
        <v>1295.96</v>
      </c>
      <c r="K42825">
        <v>1374.6</v>
      </c>
    </row>
    <row r="42826" spans="1:11" x14ac:dyDescent="0.25">
      <c r="A42826" s="1" t="s">
        <v>785</v>
      </c>
      <c r="B42826" s="2">
        <v>43661</v>
      </c>
      <c r="C42826">
        <v>7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>
        <v>672.29</v>
      </c>
      <c r="J42826">
        <v>2689.16</v>
      </c>
      <c r="K42826">
        <v>2852.32</v>
      </c>
    </row>
    <row r="42827" spans="1:11" x14ac:dyDescent="0.25">
      <c r="A42827" s="1" t="s">
        <v>785</v>
      </c>
      <c r="B42827" s="2">
        <v>43661</v>
      </c>
      <c r="C42827">
        <v>7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>
        <v>1020.59</v>
      </c>
      <c r="J42827">
        <v>4082.36</v>
      </c>
      <c r="K42827">
        <v>4330.04</v>
      </c>
    </row>
    <row r="42828" spans="1:11" x14ac:dyDescent="0.25">
      <c r="A42828" s="1" t="s">
        <v>785</v>
      </c>
      <c r="B42828" s="2">
        <v>43661</v>
      </c>
      <c r="C42828">
        <v>7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>
        <v>1466.01</v>
      </c>
      <c r="J42828">
        <v>5864.04</v>
      </c>
      <c r="K42828">
        <v>6219.79</v>
      </c>
    </row>
    <row r="42829" spans="1:11" x14ac:dyDescent="0.25">
      <c r="A42829" s="1" t="s">
        <v>785</v>
      </c>
      <c r="B42829" s="2">
        <v>43661</v>
      </c>
      <c r="C42829">
        <v>7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>
        <v>672.29</v>
      </c>
      <c r="J42829">
        <v>2689.16</v>
      </c>
      <c r="K42829">
        <v>2852.32</v>
      </c>
    </row>
    <row r="42830" spans="1:11" x14ac:dyDescent="0.25">
      <c r="A42830" s="1" t="s">
        <v>785</v>
      </c>
      <c r="B42830" s="2">
        <v>43661</v>
      </c>
      <c r="C42830">
        <v>7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>
        <v>37.25</v>
      </c>
      <c r="J42830">
        <v>149</v>
      </c>
      <c r="K42830">
        <v>110.27</v>
      </c>
    </row>
    <row r="42831" spans="1:11" x14ac:dyDescent="0.25">
      <c r="A42831" s="1" t="s">
        <v>786</v>
      </c>
      <c r="B42831" s="2">
        <v>43666</v>
      </c>
      <c r="C42831">
        <v>7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>
        <v>4.7699999999999996</v>
      </c>
      <c r="J42831">
        <v>19.079999999999998</v>
      </c>
      <c r="K42831">
        <v>11.89</v>
      </c>
    </row>
    <row r="42832" spans="1:11" x14ac:dyDescent="0.25">
      <c r="A42832" s="1" t="s">
        <v>786</v>
      </c>
      <c r="B42832" s="2">
        <v>43666</v>
      </c>
      <c r="C42832">
        <v>7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>
        <v>1020.59</v>
      </c>
      <c r="J42832">
        <v>4082.36</v>
      </c>
      <c r="K42832">
        <v>4330.04</v>
      </c>
    </row>
    <row r="42833" spans="1:11" x14ac:dyDescent="0.25">
      <c r="A42833" s="1" t="s">
        <v>786</v>
      </c>
      <c r="B42833" s="2">
        <v>43666</v>
      </c>
      <c r="C42833">
        <v>7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>
        <v>5.39</v>
      </c>
      <c r="J42833">
        <v>21.56</v>
      </c>
      <c r="K42833">
        <v>27.69</v>
      </c>
    </row>
    <row r="42834" spans="1:11" x14ac:dyDescent="0.25">
      <c r="A42834" s="1" t="s">
        <v>786</v>
      </c>
      <c r="B42834" s="2">
        <v>43666</v>
      </c>
      <c r="C42834">
        <v>7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>
        <v>32.99</v>
      </c>
      <c r="J42834">
        <v>131.96</v>
      </c>
      <c r="K42834">
        <v>82.27</v>
      </c>
    </row>
    <row r="42835" spans="1:11" x14ac:dyDescent="0.25">
      <c r="A42835" s="1" t="s">
        <v>786</v>
      </c>
      <c r="B42835" s="2">
        <v>43666</v>
      </c>
      <c r="C42835">
        <v>7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>
        <v>29.99</v>
      </c>
      <c r="J42835">
        <v>119.96</v>
      </c>
      <c r="K42835">
        <v>153.97</v>
      </c>
    </row>
    <row r="42836" spans="1:11" x14ac:dyDescent="0.25">
      <c r="A42836" s="1" t="s">
        <v>786</v>
      </c>
      <c r="B42836" s="2">
        <v>43666</v>
      </c>
      <c r="C42836">
        <v>7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>
        <v>5.39</v>
      </c>
      <c r="J42836">
        <v>21.56</v>
      </c>
      <c r="K42836">
        <v>13.45</v>
      </c>
    </row>
    <row r="42837" spans="1:11" x14ac:dyDescent="0.25">
      <c r="A42837" s="1" t="s">
        <v>786</v>
      </c>
      <c r="B42837" s="2">
        <v>43666</v>
      </c>
      <c r="C42837">
        <v>7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>
        <v>37.25</v>
      </c>
      <c r="J42837">
        <v>149</v>
      </c>
      <c r="K42837">
        <v>110.27</v>
      </c>
    </row>
    <row r="42838" spans="1:11" x14ac:dyDescent="0.25">
      <c r="A42838" s="1" t="s">
        <v>787</v>
      </c>
      <c r="B42838" s="2">
        <v>43669</v>
      </c>
      <c r="C42838">
        <v>7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>
        <v>356.9</v>
      </c>
      <c r="J42838">
        <v>1427.6</v>
      </c>
      <c r="K42838">
        <v>1443.77</v>
      </c>
    </row>
    <row r="42839" spans="1:11" x14ac:dyDescent="0.25">
      <c r="A42839" s="1" t="s">
        <v>787</v>
      </c>
      <c r="B42839" s="2">
        <v>43669</v>
      </c>
      <c r="C42839">
        <v>7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>
        <v>202.33</v>
      </c>
      <c r="J42839">
        <v>809.32</v>
      </c>
      <c r="K42839">
        <v>818.5</v>
      </c>
    </row>
    <row r="42840" spans="1:11" x14ac:dyDescent="0.25">
      <c r="A42840" s="1" t="s">
        <v>787</v>
      </c>
      <c r="B42840" s="2">
        <v>43669</v>
      </c>
      <c r="C42840">
        <v>7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>
        <v>5.39</v>
      </c>
      <c r="J42840">
        <v>21.56</v>
      </c>
      <c r="K42840">
        <v>13.45</v>
      </c>
    </row>
    <row r="42841" spans="1:11" x14ac:dyDescent="0.25">
      <c r="A42841" s="1" t="s">
        <v>787</v>
      </c>
      <c r="B42841" s="2">
        <v>43669</v>
      </c>
      <c r="C42841">
        <v>7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>
        <v>858.9</v>
      </c>
      <c r="J42841">
        <v>3435.6</v>
      </c>
      <c r="K42841">
        <v>3474.54</v>
      </c>
    </row>
    <row r="42842" spans="1:11" x14ac:dyDescent="0.25">
      <c r="A42842" s="1" t="s">
        <v>787</v>
      </c>
      <c r="B42842" s="2">
        <v>43669</v>
      </c>
      <c r="C42842">
        <v>7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>
        <v>323.99</v>
      </c>
      <c r="J42842">
        <v>1295.96</v>
      </c>
      <c r="K42842">
        <v>1374.6</v>
      </c>
    </row>
    <row r="42843" spans="1:11" x14ac:dyDescent="0.25">
      <c r="A42843" s="1" t="s">
        <v>787</v>
      </c>
      <c r="B42843" s="2">
        <v>43669</v>
      </c>
      <c r="C42843">
        <v>7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>
        <v>72.16</v>
      </c>
      <c r="J42843">
        <v>288.64</v>
      </c>
      <c r="K42843">
        <v>213.6</v>
      </c>
    </row>
    <row r="42844" spans="1:11" x14ac:dyDescent="0.25">
      <c r="A42844" s="1" t="s">
        <v>787</v>
      </c>
      <c r="B42844" s="2">
        <v>43669</v>
      </c>
      <c r="C42844">
        <v>7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>
        <v>1466.01</v>
      </c>
      <c r="J42844">
        <v>5864.04</v>
      </c>
      <c r="K42844">
        <v>6219.79</v>
      </c>
    </row>
    <row r="42845" spans="1:11" x14ac:dyDescent="0.25">
      <c r="A42845" s="1" t="s">
        <v>787</v>
      </c>
      <c r="B42845" s="2">
        <v>43669</v>
      </c>
      <c r="C42845">
        <v>7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>
        <v>672.29</v>
      </c>
      <c r="J42845">
        <v>2689.16</v>
      </c>
      <c r="K42845">
        <v>2852.32</v>
      </c>
    </row>
    <row r="42846" spans="1:11" x14ac:dyDescent="0.25">
      <c r="A42846" s="1" t="s">
        <v>788</v>
      </c>
      <c r="B42846" s="2">
        <v>43682</v>
      </c>
      <c r="C42846">
        <v>8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>
        <v>356.9</v>
      </c>
      <c r="J42846">
        <v>1427.6</v>
      </c>
      <c r="K42846">
        <v>1443.77</v>
      </c>
    </row>
    <row r="42847" spans="1:11" x14ac:dyDescent="0.25">
      <c r="A42847" s="1" t="s">
        <v>788</v>
      </c>
      <c r="B42847" s="2">
        <v>43682</v>
      </c>
      <c r="C42847">
        <v>8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>
        <v>14.69</v>
      </c>
      <c r="J42847">
        <v>58.76</v>
      </c>
      <c r="K42847">
        <v>36.64</v>
      </c>
    </row>
    <row r="42848" spans="1:11" x14ac:dyDescent="0.25">
      <c r="A42848" s="1" t="s">
        <v>788</v>
      </c>
      <c r="B42848" s="2">
        <v>43682</v>
      </c>
      <c r="C42848">
        <v>8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>
        <v>672.29</v>
      </c>
      <c r="J42848">
        <v>2689.16</v>
      </c>
      <c r="K42848">
        <v>2852.32</v>
      </c>
    </row>
    <row r="42849" spans="1:11" x14ac:dyDescent="0.25">
      <c r="A42849" s="1" t="s">
        <v>788</v>
      </c>
      <c r="B42849" s="2">
        <v>43682</v>
      </c>
      <c r="C42849">
        <v>8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>
        <v>858.9</v>
      </c>
      <c r="J42849">
        <v>3435.6</v>
      </c>
      <c r="K42849">
        <v>3474.54</v>
      </c>
    </row>
    <row r="42850" spans="1:11" x14ac:dyDescent="0.25">
      <c r="A42850" s="1" t="s">
        <v>790</v>
      </c>
      <c r="B42850" s="2">
        <v>43697</v>
      </c>
      <c r="C42850">
        <v>8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>
        <v>1391.99</v>
      </c>
      <c r="J42850">
        <v>5567.96</v>
      </c>
      <c r="K42850">
        <v>5062.4799999999996</v>
      </c>
    </row>
    <row r="42851" spans="1:11" x14ac:dyDescent="0.25">
      <c r="A42851" s="1" t="s">
        <v>790</v>
      </c>
      <c r="B42851" s="2">
        <v>43697</v>
      </c>
      <c r="C42851">
        <v>8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>
        <v>461.69</v>
      </c>
      <c r="J42851">
        <v>1846.76</v>
      </c>
      <c r="K42851">
        <v>1679.11</v>
      </c>
    </row>
    <row r="42852" spans="1:11" x14ac:dyDescent="0.25">
      <c r="A42852" s="1" t="s">
        <v>790</v>
      </c>
      <c r="B42852" s="2">
        <v>43697</v>
      </c>
      <c r="C42852">
        <v>8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>
        <v>1376.99</v>
      </c>
      <c r="J42852">
        <v>5507.96</v>
      </c>
      <c r="K42852">
        <v>5007.93</v>
      </c>
    </row>
    <row r="42853" spans="1:11" x14ac:dyDescent="0.25">
      <c r="A42853" s="1" t="s">
        <v>790</v>
      </c>
      <c r="B42853" s="2">
        <v>43697</v>
      </c>
      <c r="C42853">
        <v>8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>
        <v>29.99</v>
      </c>
      <c r="J42853">
        <v>119.96</v>
      </c>
      <c r="K42853">
        <v>153.97</v>
      </c>
    </row>
    <row r="42854" spans="1:11" x14ac:dyDescent="0.25">
      <c r="A42854" s="1" t="s">
        <v>790</v>
      </c>
      <c r="B42854" s="2">
        <v>43697</v>
      </c>
      <c r="C42854">
        <v>8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>
        <v>218.45</v>
      </c>
      <c r="J42854">
        <v>873.8</v>
      </c>
      <c r="K42854">
        <v>797.5</v>
      </c>
    </row>
    <row r="42855" spans="1:11" x14ac:dyDescent="0.25">
      <c r="A42855" s="1" t="s">
        <v>790</v>
      </c>
      <c r="B42855" s="2">
        <v>43697</v>
      </c>
      <c r="C42855">
        <v>8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>
        <v>37.15</v>
      </c>
      <c r="J42855">
        <v>148.6</v>
      </c>
      <c r="K42855">
        <v>109.97</v>
      </c>
    </row>
    <row r="42856" spans="1:11" x14ac:dyDescent="0.25">
      <c r="A42856" s="1" t="s">
        <v>790</v>
      </c>
      <c r="B42856" s="2">
        <v>43697</v>
      </c>
      <c r="C42856">
        <v>8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>
        <v>20.99</v>
      </c>
      <c r="J42856">
        <v>83.96</v>
      </c>
      <c r="K42856">
        <v>52.35</v>
      </c>
    </row>
    <row r="42857" spans="1:11" x14ac:dyDescent="0.25">
      <c r="A42857" s="1" t="s">
        <v>790</v>
      </c>
      <c r="B42857" s="2">
        <v>43697</v>
      </c>
      <c r="C42857">
        <v>8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>
        <v>4.7699999999999996</v>
      </c>
      <c r="J42857">
        <v>19.079999999999998</v>
      </c>
      <c r="K42857">
        <v>11.89</v>
      </c>
    </row>
    <row r="42858" spans="1:11" x14ac:dyDescent="0.25">
      <c r="A42858" s="1" t="s">
        <v>791</v>
      </c>
      <c r="B42858" s="2">
        <v>43700</v>
      </c>
      <c r="C42858">
        <v>8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>
        <v>323.99</v>
      </c>
      <c r="J42858">
        <v>1295.96</v>
      </c>
      <c r="K42858">
        <v>1178.32</v>
      </c>
    </row>
    <row r="42859" spans="1:11" x14ac:dyDescent="0.25">
      <c r="A42859" s="1" t="s">
        <v>791</v>
      </c>
      <c r="B42859" s="2">
        <v>43700</v>
      </c>
      <c r="C42859">
        <v>8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>
        <v>24.29</v>
      </c>
      <c r="J42859">
        <v>97.16</v>
      </c>
      <c r="K42859">
        <v>71.91</v>
      </c>
    </row>
    <row r="42860" spans="1:11" x14ac:dyDescent="0.25">
      <c r="A42860" s="1" t="s">
        <v>791</v>
      </c>
      <c r="B42860" s="2">
        <v>43700</v>
      </c>
      <c r="C42860">
        <v>8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>
        <v>461.69</v>
      </c>
      <c r="J42860">
        <v>1846.76</v>
      </c>
      <c r="K42860">
        <v>1679.11</v>
      </c>
    </row>
    <row r="42861" spans="1:11" x14ac:dyDescent="0.25">
      <c r="A42861" s="1" t="s">
        <v>791</v>
      </c>
      <c r="B42861" s="2">
        <v>43700</v>
      </c>
      <c r="C42861">
        <v>8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>
        <v>1391.99</v>
      </c>
      <c r="J42861">
        <v>5567.96</v>
      </c>
      <c r="K42861">
        <v>5062.4799999999996</v>
      </c>
    </row>
    <row r="42862" spans="1:11" x14ac:dyDescent="0.25">
      <c r="A42862" s="1" t="s">
        <v>791</v>
      </c>
      <c r="B42862" s="2">
        <v>43700</v>
      </c>
      <c r="C42862">
        <v>8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>
        <v>218.45</v>
      </c>
      <c r="J42862">
        <v>873.8</v>
      </c>
      <c r="K42862">
        <v>797.5</v>
      </c>
    </row>
    <row r="42863" spans="1:11" x14ac:dyDescent="0.25">
      <c r="A42863" s="1" t="s">
        <v>792</v>
      </c>
      <c r="B42863" s="2">
        <v>43702</v>
      </c>
      <c r="C42863">
        <v>8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>
        <v>37.25</v>
      </c>
      <c r="J42863">
        <v>149</v>
      </c>
      <c r="K42863">
        <v>110.27</v>
      </c>
    </row>
    <row r="42864" spans="1:11" x14ac:dyDescent="0.25">
      <c r="A42864" s="1" t="s">
        <v>792</v>
      </c>
      <c r="B42864" s="2">
        <v>43702</v>
      </c>
      <c r="C42864">
        <v>8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>
        <v>24.29</v>
      </c>
      <c r="J42864">
        <v>97.16</v>
      </c>
      <c r="K42864">
        <v>71.91</v>
      </c>
    </row>
    <row r="42865" spans="1:11" x14ac:dyDescent="0.25">
      <c r="A42865" s="1" t="s">
        <v>792</v>
      </c>
      <c r="B42865" s="2">
        <v>43702</v>
      </c>
      <c r="C42865">
        <v>8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>
        <v>1020.59</v>
      </c>
      <c r="J42865">
        <v>4082.36</v>
      </c>
      <c r="K42865">
        <v>4330.04</v>
      </c>
    </row>
    <row r="42866" spans="1:11" x14ac:dyDescent="0.25">
      <c r="A42866" s="1" t="s">
        <v>793</v>
      </c>
      <c r="B42866" s="2">
        <v>43705</v>
      </c>
      <c r="C42866">
        <v>8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>
        <v>14.69</v>
      </c>
      <c r="J42866">
        <v>58.76</v>
      </c>
      <c r="K42866">
        <v>36.64</v>
      </c>
    </row>
    <row r="42867" spans="1:11" x14ac:dyDescent="0.25">
      <c r="A42867" s="1" t="s">
        <v>793</v>
      </c>
      <c r="B42867" s="2">
        <v>43705</v>
      </c>
      <c r="C42867">
        <v>8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>
        <v>1466.01</v>
      </c>
      <c r="J42867">
        <v>5864.04</v>
      </c>
      <c r="K42867">
        <v>6219.79</v>
      </c>
    </row>
    <row r="42868" spans="1:11" x14ac:dyDescent="0.25">
      <c r="A42868" s="1" t="s">
        <v>793</v>
      </c>
      <c r="B42868" s="2">
        <v>43705</v>
      </c>
      <c r="C42868">
        <v>8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>
        <v>1020.59</v>
      </c>
      <c r="J42868">
        <v>4082.36</v>
      </c>
      <c r="K42868">
        <v>4330.04</v>
      </c>
    </row>
    <row r="42869" spans="1:11" x14ac:dyDescent="0.25">
      <c r="A42869" s="1" t="s">
        <v>793</v>
      </c>
      <c r="B42869" s="2">
        <v>43705</v>
      </c>
      <c r="C42869">
        <v>8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>
        <v>1466.01</v>
      </c>
      <c r="J42869">
        <v>5864.04</v>
      </c>
      <c r="K42869">
        <v>6219.79</v>
      </c>
    </row>
    <row r="42870" spans="1:11" x14ac:dyDescent="0.25">
      <c r="A42870" s="1" t="s">
        <v>793</v>
      </c>
      <c r="B42870" s="2">
        <v>43705</v>
      </c>
      <c r="C42870">
        <v>8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>
        <v>2.99</v>
      </c>
      <c r="J42870">
        <v>11.96</v>
      </c>
      <c r="K42870">
        <v>7.47</v>
      </c>
    </row>
    <row r="42871" spans="1:11" x14ac:dyDescent="0.25">
      <c r="A42871" s="1" t="s">
        <v>793</v>
      </c>
      <c r="B42871" s="2">
        <v>43705</v>
      </c>
      <c r="C42871">
        <v>8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>
        <v>29.99</v>
      </c>
      <c r="J42871">
        <v>119.96</v>
      </c>
      <c r="K42871">
        <v>153.97</v>
      </c>
    </row>
    <row r="42872" spans="1:11" x14ac:dyDescent="0.25">
      <c r="A42872" s="1" t="s">
        <v>793</v>
      </c>
      <c r="B42872" s="2">
        <v>43705</v>
      </c>
      <c r="C42872">
        <v>8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>
        <v>5.39</v>
      </c>
      <c r="J42872">
        <v>21.56</v>
      </c>
      <c r="K42872">
        <v>27.69</v>
      </c>
    </row>
    <row r="42873" spans="1:11" x14ac:dyDescent="0.25">
      <c r="A42873" s="1" t="s">
        <v>793</v>
      </c>
      <c r="B42873" s="2">
        <v>43705</v>
      </c>
      <c r="C42873">
        <v>8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>
        <v>356.9</v>
      </c>
      <c r="J42873">
        <v>1427.6</v>
      </c>
      <c r="K42873">
        <v>1443.77</v>
      </c>
    </row>
    <row r="42874" spans="1:11" x14ac:dyDescent="0.25">
      <c r="A42874" s="1" t="s">
        <v>793</v>
      </c>
      <c r="B42874" s="2">
        <v>43705</v>
      </c>
      <c r="C42874">
        <v>8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>
        <v>37.25</v>
      </c>
      <c r="J42874">
        <v>149</v>
      </c>
      <c r="K42874">
        <v>110.27</v>
      </c>
    </row>
    <row r="42875" spans="1:11" x14ac:dyDescent="0.25">
      <c r="A42875" s="1" t="s">
        <v>793</v>
      </c>
      <c r="B42875" s="2">
        <v>43705</v>
      </c>
      <c r="C42875">
        <v>8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>
        <v>323.99</v>
      </c>
      <c r="J42875">
        <v>1295.96</v>
      </c>
      <c r="K42875">
        <v>1374.6</v>
      </c>
    </row>
    <row r="42876" spans="1:11" x14ac:dyDescent="0.25">
      <c r="A42876" s="1" t="s">
        <v>793</v>
      </c>
      <c r="B42876" s="2">
        <v>43705</v>
      </c>
      <c r="C42876">
        <v>8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>
        <v>672.29</v>
      </c>
      <c r="J42876">
        <v>2689.16</v>
      </c>
      <c r="K42876">
        <v>2852.32</v>
      </c>
    </row>
    <row r="42877" spans="1:11" x14ac:dyDescent="0.25">
      <c r="A42877" s="1" t="s">
        <v>751</v>
      </c>
      <c r="B42877" s="2">
        <v>43705</v>
      </c>
      <c r="C42877">
        <v>8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>
        <v>338.99</v>
      </c>
      <c r="J42877">
        <v>1355.96</v>
      </c>
      <c r="K42877">
        <v>1232.8699999999999</v>
      </c>
    </row>
    <row r="42878" spans="1:11" x14ac:dyDescent="0.25">
      <c r="A42878" s="1" t="s">
        <v>751</v>
      </c>
      <c r="B42878" s="2">
        <v>43705</v>
      </c>
      <c r="C42878">
        <v>8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>
        <v>149.87</v>
      </c>
      <c r="J42878">
        <v>599.48</v>
      </c>
      <c r="K42878">
        <v>547.14</v>
      </c>
    </row>
    <row r="42879" spans="1:11" x14ac:dyDescent="0.25">
      <c r="A42879" s="1" t="s">
        <v>751</v>
      </c>
      <c r="B42879" s="2">
        <v>43705</v>
      </c>
      <c r="C42879">
        <v>8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>
        <v>12.14</v>
      </c>
      <c r="J42879">
        <v>48.56</v>
      </c>
      <c r="K42879">
        <v>35.950000000000003</v>
      </c>
    </row>
    <row r="42880" spans="1:11" x14ac:dyDescent="0.25">
      <c r="A42880" s="1" t="s">
        <v>751</v>
      </c>
      <c r="B42880" s="2">
        <v>43705</v>
      </c>
      <c r="C42880">
        <v>8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>
        <v>63.9</v>
      </c>
      <c r="J42880">
        <v>255.6</v>
      </c>
      <c r="K42880">
        <v>189.14</v>
      </c>
    </row>
    <row r="42881" spans="1:11" x14ac:dyDescent="0.25">
      <c r="A42881" s="1" t="s">
        <v>751</v>
      </c>
      <c r="B42881" s="2">
        <v>43705</v>
      </c>
      <c r="C42881">
        <v>8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>
        <v>218.45</v>
      </c>
      <c r="J42881">
        <v>873.8</v>
      </c>
      <c r="K42881">
        <v>797.5</v>
      </c>
    </row>
    <row r="42882" spans="1:11" x14ac:dyDescent="0.25">
      <c r="A42882" s="1" t="s">
        <v>795</v>
      </c>
      <c r="B42882" s="2">
        <v>43732</v>
      </c>
      <c r="C42882">
        <v>9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>
        <v>63.9</v>
      </c>
      <c r="J42882">
        <v>255.6</v>
      </c>
      <c r="K42882">
        <v>189.14</v>
      </c>
    </row>
    <row r="42883" spans="1:11" x14ac:dyDescent="0.25">
      <c r="A42883" s="1" t="s">
        <v>795</v>
      </c>
      <c r="B42883" s="2">
        <v>43732</v>
      </c>
      <c r="C42883">
        <v>9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>
        <v>158.43</v>
      </c>
      <c r="J42883">
        <v>633.72</v>
      </c>
      <c r="K42883">
        <v>578.38</v>
      </c>
    </row>
    <row r="42884" spans="1:11" x14ac:dyDescent="0.25">
      <c r="A42884" s="1" t="s">
        <v>795</v>
      </c>
      <c r="B42884" s="2">
        <v>43732</v>
      </c>
      <c r="C42884">
        <v>9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>
        <v>12.14</v>
      </c>
      <c r="J42884">
        <v>48.56</v>
      </c>
      <c r="K42884">
        <v>35.950000000000003</v>
      </c>
    </row>
    <row r="42885" spans="1:11" x14ac:dyDescent="0.25">
      <c r="A42885" s="1" t="s">
        <v>795</v>
      </c>
      <c r="B42885" s="2">
        <v>43732</v>
      </c>
      <c r="C42885">
        <v>9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>
        <v>41.99</v>
      </c>
      <c r="J42885">
        <v>167.96</v>
      </c>
      <c r="K42885">
        <v>104.71</v>
      </c>
    </row>
    <row r="42886" spans="1:11" x14ac:dyDescent="0.25">
      <c r="A42886" s="1" t="s">
        <v>795</v>
      </c>
      <c r="B42886" s="2">
        <v>43732</v>
      </c>
      <c r="C42886">
        <v>9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>
        <v>41.99</v>
      </c>
      <c r="J42886">
        <v>167.96</v>
      </c>
      <c r="K42886">
        <v>104.71</v>
      </c>
    </row>
    <row r="42887" spans="1:11" x14ac:dyDescent="0.25">
      <c r="A42887" s="1" t="s">
        <v>795</v>
      </c>
      <c r="B42887" s="2">
        <v>43732</v>
      </c>
      <c r="C42887">
        <v>9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>
        <v>338.99</v>
      </c>
      <c r="J42887">
        <v>1355.96</v>
      </c>
      <c r="K42887">
        <v>1232.8699999999999</v>
      </c>
    </row>
    <row r="42888" spans="1:11" x14ac:dyDescent="0.25">
      <c r="A42888" s="1" t="s">
        <v>795</v>
      </c>
      <c r="B42888" s="2">
        <v>43732</v>
      </c>
      <c r="C42888">
        <v>9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>
        <v>461.69</v>
      </c>
      <c r="J42888">
        <v>1846.76</v>
      </c>
      <c r="K42888">
        <v>1679.11</v>
      </c>
    </row>
    <row r="42889" spans="1:11" x14ac:dyDescent="0.25">
      <c r="A42889" s="1" t="s">
        <v>796</v>
      </c>
      <c r="B42889" s="2">
        <v>43733</v>
      </c>
      <c r="C42889">
        <v>9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>
        <v>728.91</v>
      </c>
      <c r="J42889">
        <v>2915.64</v>
      </c>
      <c r="K42889">
        <v>3020.6</v>
      </c>
    </row>
    <row r="42890" spans="1:11" x14ac:dyDescent="0.25">
      <c r="A42890" s="1" t="s">
        <v>799</v>
      </c>
      <c r="B42890" s="2">
        <v>43736</v>
      </c>
      <c r="C42890">
        <v>9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>
        <v>37.25</v>
      </c>
      <c r="J42890">
        <v>149</v>
      </c>
      <c r="K42890">
        <v>110.27</v>
      </c>
    </row>
    <row r="42891" spans="1:11" x14ac:dyDescent="0.25">
      <c r="A42891" s="1" t="s">
        <v>799</v>
      </c>
      <c r="B42891" s="2">
        <v>43736</v>
      </c>
      <c r="C42891">
        <v>9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>
        <v>338.99</v>
      </c>
      <c r="J42891">
        <v>1355.96</v>
      </c>
      <c r="K42891">
        <v>1232.8699999999999</v>
      </c>
    </row>
    <row r="42892" spans="1:11" x14ac:dyDescent="0.25">
      <c r="A42892" s="1" t="s">
        <v>799</v>
      </c>
      <c r="B42892" s="2">
        <v>43736</v>
      </c>
      <c r="C42892">
        <v>9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>
        <v>158.43</v>
      </c>
      <c r="J42892">
        <v>633.72</v>
      </c>
      <c r="K42892">
        <v>578.38</v>
      </c>
    </row>
    <row r="42893" spans="1:11" x14ac:dyDescent="0.25">
      <c r="A42893" s="1" t="s">
        <v>799</v>
      </c>
      <c r="B42893" s="2">
        <v>43736</v>
      </c>
      <c r="C42893">
        <v>9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>
        <v>242.99</v>
      </c>
      <c r="J42893">
        <v>971.96</v>
      </c>
      <c r="K42893">
        <v>719.26</v>
      </c>
    </row>
    <row r="42894" spans="1:11" x14ac:dyDescent="0.25">
      <c r="A42894" s="1" t="s">
        <v>799</v>
      </c>
      <c r="B42894" s="2">
        <v>43736</v>
      </c>
      <c r="C42894">
        <v>9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>
        <v>323.99</v>
      </c>
      <c r="J42894">
        <v>1295.96</v>
      </c>
      <c r="K42894">
        <v>1178.32</v>
      </c>
    </row>
    <row r="42895" spans="1:11" x14ac:dyDescent="0.25">
      <c r="A42895" s="1" t="s">
        <v>799</v>
      </c>
      <c r="B42895" s="2">
        <v>43736</v>
      </c>
      <c r="C42895">
        <v>9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>
        <v>218.45</v>
      </c>
      <c r="J42895">
        <v>873.8</v>
      </c>
      <c r="K42895">
        <v>797.5</v>
      </c>
    </row>
    <row r="42896" spans="1:11" x14ac:dyDescent="0.25">
      <c r="A42896" s="1" t="s">
        <v>799</v>
      </c>
      <c r="B42896" s="2">
        <v>43736</v>
      </c>
      <c r="C42896">
        <v>9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>
        <v>1391.99</v>
      </c>
      <c r="J42896">
        <v>5567.96</v>
      </c>
      <c r="K42896">
        <v>5062.4799999999996</v>
      </c>
    </row>
    <row r="42897" spans="1:11" x14ac:dyDescent="0.25">
      <c r="A42897" s="1" t="s">
        <v>799</v>
      </c>
      <c r="B42897" s="2">
        <v>43736</v>
      </c>
      <c r="C42897">
        <v>9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>
        <v>31.58</v>
      </c>
      <c r="J42897">
        <v>126.32</v>
      </c>
      <c r="K42897">
        <v>93.49</v>
      </c>
    </row>
    <row r="42898" spans="1:11" x14ac:dyDescent="0.25">
      <c r="A42898" s="1" t="s">
        <v>799</v>
      </c>
      <c r="B42898" s="2">
        <v>43736</v>
      </c>
      <c r="C42898">
        <v>9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>
        <v>149.87</v>
      </c>
      <c r="J42898">
        <v>599.48</v>
      </c>
      <c r="K42898">
        <v>547.14</v>
      </c>
    </row>
    <row r="42899" spans="1:11" x14ac:dyDescent="0.25">
      <c r="A42899" s="1" t="s">
        <v>800</v>
      </c>
      <c r="B42899" s="2">
        <v>43736</v>
      </c>
      <c r="C42899">
        <v>9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>
        <v>38.1</v>
      </c>
      <c r="J42899">
        <v>152.4</v>
      </c>
      <c r="K42899">
        <v>95</v>
      </c>
    </row>
    <row r="42900" spans="1:11" x14ac:dyDescent="0.25">
      <c r="A42900" s="1" t="s">
        <v>800</v>
      </c>
      <c r="B42900" s="2">
        <v>43736</v>
      </c>
      <c r="C42900">
        <v>9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>
        <v>672.29</v>
      </c>
      <c r="J42900">
        <v>2689.16</v>
      </c>
      <c r="K42900">
        <v>2852.32</v>
      </c>
    </row>
    <row r="42901" spans="1:11" x14ac:dyDescent="0.25">
      <c r="A42901" s="1" t="s">
        <v>801</v>
      </c>
      <c r="B42901" s="2">
        <v>43738</v>
      </c>
      <c r="C42901">
        <v>9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>
        <v>323.99</v>
      </c>
      <c r="J42901">
        <v>1295.96</v>
      </c>
      <c r="K42901">
        <v>1178.32</v>
      </c>
    </row>
    <row r="42902" spans="1:11" x14ac:dyDescent="0.25">
      <c r="A42902" s="1" t="s">
        <v>801</v>
      </c>
      <c r="B42902" s="2">
        <v>43738</v>
      </c>
      <c r="C42902">
        <v>9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>
        <v>37.25</v>
      </c>
      <c r="J42902">
        <v>149</v>
      </c>
      <c r="K42902">
        <v>110.27</v>
      </c>
    </row>
    <row r="42903" spans="1:11" x14ac:dyDescent="0.25">
      <c r="A42903" s="1" t="s">
        <v>801</v>
      </c>
      <c r="B42903" s="2">
        <v>43738</v>
      </c>
      <c r="C42903">
        <v>9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>
        <v>149.87</v>
      </c>
      <c r="J42903">
        <v>599.48</v>
      </c>
      <c r="K42903">
        <v>547.14</v>
      </c>
    </row>
    <row r="42904" spans="1:11" x14ac:dyDescent="0.25">
      <c r="A42904" s="1" t="s">
        <v>801</v>
      </c>
      <c r="B42904" s="2">
        <v>43738</v>
      </c>
      <c r="C42904">
        <v>9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>
        <v>158.43</v>
      </c>
      <c r="J42904">
        <v>633.72</v>
      </c>
      <c r="K42904">
        <v>578.38</v>
      </c>
    </row>
    <row r="42905" spans="1:11" x14ac:dyDescent="0.25">
      <c r="A42905" s="1" t="s">
        <v>801</v>
      </c>
      <c r="B42905" s="2">
        <v>43738</v>
      </c>
      <c r="C42905">
        <v>9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>
        <v>54.89</v>
      </c>
      <c r="J42905">
        <v>219.56</v>
      </c>
      <c r="K42905">
        <v>162.49</v>
      </c>
    </row>
    <row r="42906" spans="1:11" x14ac:dyDescent="0.25">
      <c r="A42906" s="1" t="s">
        <v>801</v>
      </c>
      <c r="B42906" s="2">
        <v>43738</v>
      </c>
      <c r="C42906">
        <v>9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>
        <v>37.15</v>
      </c>
      <c r="J42906">
        <v>148.6</v>
      </c>
      <c r="K42906">
        <v>109.97</v>
      </c>
    </row>
    <row r="42907" spans="1:11" x14ac:dyDescent="0.25">
      <c r="A42907" s="1" t="s">
        <v>801</v>
      </c>
      <c r="B42907" s="2">
        <v>43738</v>
      </c>
      <c r="C42907">
        <v>9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>
        <v>323.99</v>
      </c>
      <c r="J42907">
        <v>1295.96</v>
      </c>
      <c r="K42907">
        <v>1178.32</v>
      </c>
    </row>
    <row r="42908" spans="1:11" x14ac:dyDescent="0.25">
      <c r="A42908" s="1" t="s">
        <v>801</v>
      </c>
      <c r="B42908" s="2">
        <v>43738</v>
      </c>
      <c r="C42908">
        <v>9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>
        <v>26.72</v>
      </c>
      <c r="J42908">
        <v>106.88</v>
      </c>
      <c r="K42908">
        <v>79.099999999999994</v>
      </c>
    </row>
    <row r="42909" spans="1:11" x14ac:dyDescent="0.25">
      <c r="A42909" s="1" t="s">
        <v>801</v>
      </c>
      <c r="B42909" s="2">
        <v>43738</v>
      </c>
      <c r="C42909">
        <v>9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>
        <v>1391.99</v>
      </c>
      <c r="J42909">
        <v>5567.96</v>
      </c>
      <c r="K42909">
        <v>5062.4799999999996</v>
      </c>
    </row>
    <row r="42910" spans="1:11" x14ac:dyDescent="0.25">
      <c r="A42910" s="1" t="s">
        <v>802</v>
      </c>
      <c r="B42910" s="2">
        <v>43739</v>
      </c>
      <c r="C42910">
        <v>10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>
        <v>323.99</v>
      </c>
      <c r="J42910">
        <v>1295.96</v>
      </c>
      <c r="K42910">
        <v>1374.6</v>
      </c>
    </row>
    <row r="42911" spans="1:11" x14ac:dyDescent="0.25">
      <c r="A42911" s="1" t="s">
        <v>802</v>
      </c>
      <c r="B42911" s="2">
        <v>43739</v>
      </c>
      <c r="C42911">
        <v>10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>
        <v>1466.01</v>
      </c>
      <c r="J42911">
        <v>5864.04</v>
      </c>
      <c r="K42911">
        <v>6219.79</v>
      </c>
    </row>
    <row r="42912" spans="1:11" x14ac:dyDescent="0.25">
      <c r="A42912" s="1" t="s">
        <v>802</v>
      </c>
      <c r="B42912" s="2">
        <v>43739</v>
      </c>
      <c r="C42912">
        <v>10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>
        <v>48.59</v>
      </c>
      <c r="J42912">
        <v>194.36</v>
      </c>
      <c r="K42912">
        <v>143.84</v>
      </c>
    </row>
    <row r="42913" spans="1:11" x14ac:dyDescent="0.25">
      <c r="A42913" s="1" t="s">
        <v>802</v>
      </c>
      <c r="B42913" s="2">
        <v>43739</v>
      </c>
      <c r="C42913">
        <v>10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>
        <v>1466.01</v>
      </c>
      <c r="J42913">
        <v>5864.04</v>
      </c>
      <c r="K42913">
        <v>6219.79</v>
      </c>
    </row>
    <row r="42914" spans="1:11" x14ac:dyDescent="0.25">
      <c r="A42914" s="1" t="s">
        <v>802</v>
      </c>
      <c r="B42914" s="2">
        <v>43739</v>
      </c>
      <c r="C42914">
        <v>10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>
        <v>1466.01</v>
      </c>
      <c r="J42914">
        <v>5864.04</v>
      </c>
      <c r="K42914">
        <v>6219.79</v>
      </c>
    </row>
    <row r="42915" spans="1:11" x14ac:dyDescent="0.25">
      <c r="A42915" s="1" t="s">
        <v>804</v>
      </c>
      <c r="B42915" s="2">
        <v>43761</v>
      </c>
      <c r="C42915">
        <v>10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>
        <v>672.29</v>
      </c>
      <c r="J42915">
        <v>2689.16</v>
      </c>
      <c r="K42915">
        <v>2852.32</v>
      </c>
    </row>
    <row r="42916" spans="1:11" x14ac:dyDescent="0.25">
      <c r="A42916" s="1" t="s">
        <v>804</v>
      </c>
      <c r="B42916" s="2">
        <v>43761</v>
      </c>
      <c r="C42916">
        <v>10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>
        <v>672.29</v>
      </c>
      <c r="J42916">
        <v>2689.16</v>
      </c>
      <c r="K42916">
        <v>2852.32</v>
      </c>
    </row>
    <row r="42917" spans="1:11" x14ac:dyDescent="0.25">
      <c r="A42917" s="1" t="s">
        <v>804</v>
      </c>
      <c r="B42917" s="2">
        <v>43761</v>
      </c>
      <c r="C42917">
        <v>10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>
        <v>1466.01</v>
      </c>
      <c r="J42917">
        <v>5864.04</v>
      </c>
      <c r="K42917">
        <v>6219.79</v>
      </c>
    </row>
    <row r="42918" spans="1:11" x14ac:dyDescent="0.25">
      <c r="A42918" s="1" t="s">
        <v>804</v>
      </c>
      <c r="B42918" s="2">
        <v>43761</v>
      </c>
      <c r="C42918">
        <v>10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>
        <v>356.9</v>
      </c>
      <c r="J42918">
        <v>1427.6</v>
      </c>
      <c r="K42918">
        <v>1443.77</v>
      </c>
    </row>
    <row r="42919" spans="1:11" x14ac:dyDescent="0.25">
      <c r="A42919" s="1" t="s">
        <v>804</v>
      </c>
      <c r="B42919" s="2">
        <v>43761</v>
      </c>
      <c r="C42919">
        <v>10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>
        <v>1466.01</v>
      </c>
      <c r="J42919">
        <v>5864.04</v>
      </c>
      <c r="K42919">
        <v>6219.79</v>
      </c>
    </row>
    <row r="42920" spans="1:11" x14ac:dyDescent="0.25">
      <c r="A42920" s="1" t="s">
        <v>3807</v>
      </c>
      <c r="B42920" s="2">
        <v>43763</v>
      </c>
      <c r="C42920">
        <v>10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>
        <v>5.39</v>
      </c>
      <c r="J42920">
        <v>21.56</v>
      </c>
      <c r="K42920">
        <v>27.69</v>
      </c>
    </row>
    <row r="42921" spans="1:11" x14ac:dyDescent="0.25">
      <c r="A42921" s="1" t="s">
        <v>3807</v>
      </c>
      <c r="B42921" s="2">
        <v>43763</v>
      </c>
      <c r="C42921">
        <v>10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>
        <v>32.39</v>
      </c>
      <c r="J42921">
        <v>129.56</v>
      </c>
      <c r="K42921">
        <v>166.29</v>
      </c>
    </row>
    <row r="42922" spans="1:11" x14ac:dyDescent="0.25">
      <c r="A42922" s="1" t="s">
        <v>805</v>
      </c>
      <c r="B42922" s="2">
        <v>43774</v>
      </c>
      <c r="C42922">
        <v>11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>
        <v>323.99</v>
      </c>
      <c r="J42922">
        <v>1295.96</v>
      </c>
      <c r="K42922">
        <v>1374.6</v>
      </c>
    </row>
    <row r="42923" spans="1:11" x14ac:dyDescent="0.25">
      <c r="A42923" s="1" t="s">
        <v>805</v>
      </c>
      <c r="B42923" s="2">
        <v>43774</v>
      </c>
      <c r="C42923">
        <v>11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>
        <v>5.39</v>
      </c>
      <c r="J42923">
        <v>21.56</v>
      </c>
      <c r="K42923">
        <v>13.45</v>
      </c>
    </row>
    <row r="42924" spans="1:11" x14ac:dyDescent="0.25">
      <c r="A42924" s="1" t="s">
        <v>805</v>
      </c>
      <c r="B42924" s="2">
        <v>43774</v>
      </c>
      <c r="C42924">
        <v>11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>
        <v>672.29</v>
      </c>
      <c r="J42924">
        <v>2689.16</v>
      </c>
      <c r="K42924">
        <v>2852.32</v>
      </c>
    </row>
    <row r="42925" spans="1:11" x14ac:dyDescent="0.25">
      <c r="A42925" s="1" t="s">
        <v>805</v>
      </c>
      <c r="B42925" s="2">
        <v>43774</v>
      </c>
      <c r="C42925">
        <v>11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>
        <v>1466.01</v>
      </c>
      <c r="J42925">
        <v>5864.04</v>
      </c>
      <c r="K42925">
        <v>6219.79</v>
      </c>
    </row>
    <row r="42926" spans="1:11" x14ac:dyDescent="0.25">
      <c r="A42926" s="1" t="s">
        <v>805</v>
      </c>
      <c r="B42926" s="2">
        <v>43774</v>
      </c>
      <c r="C42926">
        <v>11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>
        <v>672.29</v>
      </c>
      <c r="J42926">
        <v>2689.16</v>
      </c>
      <c r="K42926">
        <v>2852.32</v>
      </c>
    </row>
    <row r="42927" spans="1:11" x14ac:dyDescent="0.25">
      <c r="A42927" s="1" t="s">
        <v>805</v>
      </c>
      <c r="B42927" s="2">
        <v>43774</v>
      </c>
      <c r="C42927">
        <v>11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>
        <v>672.29</v>
      </c>
      <c r="J42927">
        <v>2689.16</v>
      </c>
      <c r="K42927">
        <v>2852.32</v>
      </c>
    </row>
    <row r="42928" spans="1:11" x14ac:dyDescent="0.25">
      <c r="A42928" s="1" t="s">
        <v>805</v>
      </c>
      <c r="B42928" s="2">
        <v>43774</v>
      </c>
      <c r="C42928">
        <v>11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>
        <v>32.99</v>
      </c>
      <c r="J42928">
        <v>131.96</v>
      </c>
      <c r="K42928">
        <v>82.27</v>
      </c>
    </row>
    <row r="42929" spans="1:11" x14ac:dyDescent="0.25">
      <c r="A42929" s="1" t="s">
        <v>805</v>
      </c>
      <c r="B42929" s="2">
        <v>43774</v>
      </c>
      <c r="C42929">
        <v>11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>
        <v>72</v>
      </c>
      <c r="J42929">
        <v>288</v>
      </c>
      <c r="K42929">
        <v>179.52</v>
      </c>
    </row>
    <row r="42930" spans="1:11" x14ac:dyDescent="0.25">
      <c r="A42930" s="1" t="s">
        <v>806</v>
      </c>
      <c r="B42930" s="2">
        <v>43788</v>
      </c>
      <c r="C42930">
        <v>11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>
        <v>818.7</v>
      </c>
      <c r="J42930">
        <v>3274.8</v>
      </c>
      <c r="K42930">
        <v>2988.8</v>
      </c>
    </row>
    <row r="42931" spans="1:11" x14ac:dyDescent="0.25">
      <c r="A42931" s="1" t="s">
        <v>806</v>
      </c>
      <c r="B42931" s="2">
        <v>43788</v>
      </c>
      <c r="C42931">
        <v>11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>
        <v>818.7</v>
      </c>
      <c r="J42931">
        <v>3274.8</v>
      </c>
      <c r="K42931">
        <v>2988.8</v>
      </c>
    </row>
    <row r="42932" spans="1:11" x14ac:dyDescent="0.25">
      <c r="A42932" s="1" t="s">
        <v>806</v>
      </c>
      <c r="B42932" s="2">
        <v>43788</v>
      </c>
      <c r="C42932">
        <v>11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>
        <v>23.48</v>
      </c>
      <c r="J42932">
        <v>93.92</v>
      </c>
      <c r="K42932">
        <v>69.510000000000005</v>
      </c>
    </row>
    <row r="42933" spans="1:11" x14ac:dyDescent="0.25">
      <c r="A42933" s="1" t="s">
        <v>807</v>
      </c>
      <c r="B42933" s="2">
        <v>43788</v>
      </c>
      <c r="C42933">
        <v>11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>
        <v>672.29</v>
      </c>
      <c r="J42933">
        <v>2689.16</v>
      </c>
      <c r="K42933">
        <v>2852.32</v>
      </c>
    </row>
    <row r="42934" spans="1:11" x14ac:dyDescent="0.25">
      <c r="A42934" s="1" t="s">
        <v>807</v>
      </c>
      <c r="B42934" s="2">
        <v>43788</v>
      </c>
      <c r="C42934">
        <v>11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>
        <v>323.99</v>
      </c>
      <c r="J42934">
        <v>1295.96</v>
      </c>
      <c r="K42934">
        <v>1374.6</v>
      </c>
    </row>
    <row r="42935" spans="1:11" x14ac:dyDescent="0.25">
      <c r="A42935" s="1" t="s">
        <v>807</v>
      </c>
      <c r="B42935" s="2">
        <v>43788</v>
      </c>
      <c r="C42935">
        <v>11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>
        <v>356.9</v>
      </c>
      <c r="J42935">
        <v>1427.6</v>
      </c>
      <c r="K42935">
        <v>1443.77</v>
      </c>
    </row>
    <row r="42936" spans="1:11" x14ac:dyDescent="0.25">
      <c r="A42936" s="1" t="s">
        <v>808</v>
      </c>
      <c r="B42936" s="2">
        <v>43789</v>
      </c>
      <c r="C42936">
        <v>11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>
        <v>158.43</v>
      </c>
      <c r="J42936">
        <v>633.72</v>
      </c>
      <c r="K42936">
        <v>578.38</v>
      </c>
    </row>
    <row r="42937" spans="1:11" x14ac:dyDescent="0.25">
      <c r="A42937" s="1" t="s">
        <v>808</v>
      </c>
      <c r="B42937" s="2">
        <v>43789</v>
      </c>
      <c r="C42937">
        <v>11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>
        <v>32.39</v>
      </c>
      <c r="J42937">
        <v>129.56</v>
      </c>
      <c r="K42937">
        <v>166.29</v>
      </c>
    </row>
    <row r="42938" spans="1:11" x14ac:dyDescent="0.25">
      <c r="A42938" s="1" t="s">
        <v>808</v>
      </c>
      <c r="B42938" s="2">
        <v>43789</v>
      </c>
      <c r="C42938">
        <v>11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>
        <v>1376.99</v>
      </c>
      <c r="J42938">
        <v>5507.96</v>
      </c>
      <c r="K42938">
        <v>5007.93</v>
      </c>
    </row>
    <row r="42939" spans="1:11" x14ac:dyDescent="0.25">
      <c r="A42939" s="1" t="s">
        <v>808</v>
      </c>
      <c r="B42939" s="2">
        <v>43789</v>
      </c>
      <c r="C42939">
        <v>11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>
        <v>461.69</v>
      </c>
      <c r="J42939">
        <v>1846.76</v>
      </c>
      <c r="K42939">
        <v>1679.11</v>
      </c>
    </row>
    <row r="42940" spans="1:11" x14ac:dyDescent="0.25">
      <c r="A42940" s="1" t="s">
        <v>808</v>
      </c>
      <c r="B42940" s="2">
        <v>43789</v>
      </c>
      <c r="C42940">
        <v>11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>
        <v>72</v>
      </c>
      <c r="J42940">
        <v>288</v>
      </c>
      <c r="K42940">
        <v>179.52</v>
      </c>
    </row>
    <row r="42941" spans="1:11" x14ac:dyDescent="0.25">
      <c r="A42941" s="1" t="s">
        <v>808</v>
      </c>
      <c r="B42941" s="2">
        <v>43789</v>
      </c>
      <c r="C42941">
        <v>11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>
        <v>1376.99</v>
      </c>
      <c r="J42941">
        <v>5507.96</v>
      </c>
      <c r="K42941">
        <v>5007.93</v>
      </c>
    </row>
    <row r="42942" spans="1:11" x14ac:dyDescent="0.25">
      <c r="A42942" s="1" t="s">
        <v>752</v>
      </c>
      <c r="B42942" s="2">
        <v>43791</v>
      </c>
      <c r="C42942">
        <v>11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>
        <v>105.29</v>
      </c>
      <c r="J42942">
        <v>421.16</v>
      </c>
      <c r="K42942">
        <v>311.67</v>
      </c>
    </row>
    <row r="42943" spans="1:11" x14ac:dyDescent="0.25">
      <c r="A42943" s="1" t="s">
        <v>752</v>
      </c>
      <c r="B42943" s="2">
        <v>43791</v>
      </c>
      <c r="C42943">
        <v>11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>
        <v>41.99</v>
      </c>
      <c r="J42943">
        <v>167.96</v>
      </c>
      <c r="K42943">
        <v>104.71</v>
      </c>
    </row>
    <row r="42944" spans="1:11" x14ac:dyDescent="0.25">
      <c r="A42944" s="1" t="s">
        <v>809</v>
      </c>
      <c r="B42944" s="2">
        <v>43795</v>
      </c>
      <c r="C42944">
        <v>11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>
        <v>202.33</v>
      </c>
      <c r="J42944">
        <v>809.32</v>
      </c>
      <c r="K42944">
        <v>818.5</v>
      </c>
    </row>
    <row r="42945" spans="1:11" x14ac:dyDescent="0.25">
      <c r="A42945" s="1" t="s">
        <v>809</v>
      </c>
      <c r="B42945" s="2">
        <v>43795</v>
      </c>
      <c r="C42945">
        <v>11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>
        <v>672.29</v>
      </c>
      <c r="J42945">
        <v>2689.16</v>
      </c>
      <c r="K42945">
        <v>2852.32</v>
      </c>
    </row>
    <row r="42946" spans="1:11" x14ac:dyDescent="0.25">
      <c r="A42946" s="1" t="s">
        <v>809</v>
      </c>
      <c r="B42946" s="2">
        <v>43795</v>
      </c>
      <c r="C42946">
        <v>11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>
        <v>4.7699999999999996</v>
      </c>
      <c r="J42946">
        <v>19.079999999999998</v>
      </c>
      <c r="K42946">
        <v>11.89</v>
      </c>
    </row>
    <row r="42947" spans="1:11" x14ac:dyDescent="0.25">
      <c r="A42947" s="1" t="s">
        <v>809</v>
      </c>
      <c r="B42947" s="2">
        <v>43795</v>
      </c>
      <c r="C42947">
        <v>11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>
        <v>20.99</v>
      </c>
      <c r="J42947">
        <v>83.96</v>
      </c>
      <c r="K42947">
        <v>52.35</v>
      </c>
    </row>
    <row r="42948" spans="1:11" x14ac:dyDescent="0.25">
      <c r="A42948" s="1" t="s">
        <v>812</v>
      </c>
      <c r="B42948" s="2">
        <v>43817</v>
      </c>
      <c r="C42948">
        <v>12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>
        <v>14.69</v>
      </c>
      <c r="J42948">
        <v>58.76</v>
      </c>
      <c r="K42948">
        <v>36.64</v>
      </c>
    </row>
    <row r="42949" spans="1:11" x14ac:dyDescent="0.25">
      <c r="A42949" s="1" t="s">
        <v>812</v>
      </c>
      <c r="B42949" s="2">
        <v>43817</v>
      </c>
      <c r="C42949">
        <v>12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>
        <v>5.39</v>
      </c>
      <c r="J42949">
        <v>21.56</v>
      </c>
      <c r="K42949">
        <v>27.69</v>
      </c>
    </row>
    <row r="42950" spans="1:11" x14ac:dyDescent="0.25">
      <c r="A42950" s="1" t="s">
        <v>812</v>
      </c>
      <c r="B42950" s="2">
        <v>43817</v>
      </c>
      <c r="C42950">
        <v>12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>
        <v>14.69</v>
      </c>
      <c r="J42950">
        <v>58.76</v>
      </c>
      <c r="K42950">
        <v>36.64</v>
      </c>
    </row>
    <row r="42951" spans="1:11" x14ac:dyDescent="0.25">
      <c r="A42951" s="1" t="s">
        <v>812</v>
      </c>
      <c r="B42951" s="2">
        <v>43817</v>
      </c>
      <c r="C42951">
        <v>12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>
        <v>1.37</v>
      </c>
      <c r="J42951">
        <v>5.48</v>
      </c>
      <c r="K42951">
        <v>3.43</v>
      </c>
    </row>
    <row r="42952" spans="1:11" x14ac:dyDescent="0.25">
      <c r="A42952" s="1" t="s">
        <v>813</v>
      </c>
      <c r="B42952" s="2">
        <v>43818</v>
      </c>
      <c r="C42952">
        <v>12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>
        <v>338.99</v>
      </c>
      <c r="J42952">
        <v>1355.96</v>
      </c>
      <c r="K42952">
        <v>1232.8699999999999</v>
      </c>
    </row>
    <row r="42953" spans="1:11" x14ac:dyDescent="0.25">
      <c r="A42953" s="1" t="s">
        <v>813</v>
      </c>
      <c r="B42953" s="2">
        <v>43818</v>
      </c>
      <c r="C42953">
        <v>12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>
        <v>63.9</v>
      </c>
      <c r="J42953">
        <v>255.6</v>
      </c>
      <c r="K42953">
        <v>189.14</v>
      </c>
    </row>
    <row r="42954" spans="1:11" x14ac:dyDescent="0.25">
      <c r="A42954" s="1" t="s">
        <v>813</v>
      </c>
      <c r="B42954" s="2">
        <v>43818</v>
      </c>
      <c r="C42954">
        <v>12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>
        <v>1376.99</v>
      </c>
      <c r="J42954">
        <v>5507.96</v>
      </c>
      <c r="K42954">
        <v>5007.93</v>
      </c>
    </row>
    <row r="42955" spans="1:11" x14ac:dyDescent="0.25">
      <c r="A42955" s="1" t="s">
        <v>813</v>
      </c>
      <c r="B42955" s="2">
        <v>43818</v>
      </c>
      <c r="C42955">
        <v>12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>
        <v>158.43</v>
      </c>
      <c r="J42955">
        <v>633.72</v>
      </c>
      <c r="K42955">
        <v>578.38</v>
      </c>
    </row>
    <row r="42956" spans="1:11" x14ac:dyDescent="0.25">
      <c r="A42956" s="1" t="s">
        <v>814</v>
      </c>
      <c r="B42956" s="2">
        <v>43820</v>
      </c>
      <c r="C42956">
        <v>12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>
        <v>1376.99</v>
      </c>
      <c r="J42956">
        <v>5507.96</v>
      </c>
      <c r="K42956">
        <v>5007.93</v>
      </c>
    </row>
    <row r="42957" spans="1:11" x14ac:dyDescent="0.25">
      <c r="A42957" s="1" t="s">
        <v>814</v>
      </c>
      <c r="B42957" s="2">
        <v>43820</v>
      </c>
      <c r="C42957">
        <v>12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>
        <v>26.72</v>
      </c>
      <c r="J42957">
        <v>106.88</v>
      </c>
      <c r="K42957">
        <v>79.099999999999994</v>
      </c>
    </row>
    <row r="42958" spans="1:11" x14ac:dyDescent="0.25">
      <c r="A42958" s="1" t="s">
        <v>817</v>
      </c>
      <c r="B42958" s="2">
        <v>43828</v>
      </c>
      <c r="C42958">
        <v>12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>
        <v>323.99</v>
      </c>
      <c r="J42958">
        <v>1295.96</v>
      </c>
      <c r="K42958">
        <v>1178.32</v>
      </c>
    </row>
    <row r="42959" spans="1:11" x14ac:dyDescent="0.25">
      <c r="A42959" s="1" t="s">
        <v>817</v>
      </c>
      <c r="B42959" s="2">
        <v>43828</v>
      </c>
      <c r="C42959">
        <v>12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>
        <v>32.39</v>
      </c>
      <c r="J42959">
        <v>129.56</v>
      </c>
      <c r="K42959">
        <v>95.89</v>
      </c>
    </row>
    <row r="42960" spans="1:11" x14ac:dyDescent="0.25">
      <c r="A42960" s="1" t="s">
        <v>817</v>
      </c>
      <c r="B42960" s="2">
        <v>43828</v>
      </c>
      <c r="C42960">
        <v>12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>
        <v>1376.99</v>
      </c>
      <c r="J42960">
        <v>5507.96</v>
      </c>
      <c r="K42960">
        <v>5007.93</v>
      </c>
    </row>
    <row r="42961" spans="1:11" x14ac:dyDescent="0.25">
      <c r="A42961" s="1" t="s">
        <v>817</v>
      </c>
      <c r="B42961" s="2">
        <v>43828</v>
      </c>
      <c r="C42961">
        <v>12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>
        <v>809.76</v>
      </c>
      <c r="J42961">
        <v>3239.04</v>
      </c>
      <c r="K42961">
        <v>2956.16</v>
      </c>
    </row>
    <row r="42962" spans="1:11" x14ac:dyDescent="0.25">
      <c r="A42962" s="1" t="s">
        <v>817</v>
      </c>
      <c r="B42962" s="2">
        <v>43828</v>
      </c>
      <c r="C42962">
        <v>12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>
        <v>1376.99</v>
      </c>
      <c r="J42962">
        <v>5507.96</v>
      </c>
      <c r="K42962">
        <v>5007.93</v>
      </c>
    </row>
    <row r="42963" spans="1:11" x14ac:dyDescent="0.25">
      <c r="A42963" s="1" t="s">
        <v>817</v>
      </c>
      <c r="B42963" s="2">
        <v>43828</v>
      </c>
      <c r="C42963">
        <v>12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>
        <v>218.45</v>
      </c>
      <c r="J42963">
        <v>873.8</v>
      </c>
      <c r="K42963">
        <v>797.5</v>
      </c>
    </row>
    <row r="42964" spans="1:11" x14ac:dyDescent="0.25">
      <c r="A42964" s="1" t="s">
        <v>817</v>
      </c>
      <c r="B42964" s="2">
        <v>43828</v>
      </c>
      <c r="C42964">
        <v>12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>
        <v>149.87</v>
      </c>
      <c r="J42964">
        <v>599.48</v>
      </c>
      <c r="K42964">
        <v>547.14</v>
      </c>
    </row>
    <row r="42965" spans="1:11" x14ac:dyDescent="0.25">
      <c r="A42965" s="1" t="s">
        <v>817</v>
      </c>
      <c r="B42965" s="2">
        <v>43828</v>
      </c>
      <c r="C42965">
        <v>12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>
        <v>63.9</v>
      </c>
      <c r="J42965">
        <v>255.6</v>
      </c>
      <c r="K42965">
        <v>189.14</v>
      </c>
    </row>
    <row r="42966" spans="1:11" x14ac:dyDescent="0.25">
      <c r="A42966" s="1" t="s">
        <v>817</v>
      </c>
      <c r="B42966" s="2">
        <v>43828</v>
      </c>
      <c r="C42966">
        <v>12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>
        <v>63.9</v>
      </c>
      <c r="J42966">
        <v>255.6</v>
      </c>
      <c r="K42966">
        <v>189.14</v>
      </c>
    </row>
    <row r="42967" spans="1:11" x14ac:dyDescent="0.25">
      <c r="A42967" s="1" t="s">
        <v>818</v>
      </c>
      <c r="B42967" s="2">
        <v>43836</v>
      </c>
      <c r="C42967">
        <v>1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>
        <v>323.99</v>
      </c>
      <c r="J42967">
        <v>1295.96</v>
      </c>
      <c r="K42967">
        <v>1374.6</v>
      </c>
    </row>
    <row r="42968" spans="1:11" x14ac:dyDescent="0.25">
      <c r="A42968" s="1" t="s">
        <v>818</v>
      </c>
      <c r="B42968" s="2">
        <v>43836</v>
      </c>
      <c r="C42968">
        <v>1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>
        <v>323.99</v>
      </c>
      <c r="J42968">
        <v>1295.96</v>
      </c>
      <c r="K42968">
        <v>1374.6</v>
      </c>
    </row>
    <row r="42969" spans="1:11" x14ac:dyDescent="0.25">
      <c r="A42969" s="1" t="s">
        <v>818</v>
      </c>
      <c r="B42969" s="2">
        <v>43836</v>
      </c>
      <c r="C42969">
        <v>1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>
        <v>1466.01</v>
      </c>
      <c r="J42969">
        <v>5864.04</v>
      </c>
      <c r="K42969">
        <v>6219.79</v>
      </c>
    </row>
    <row r="42970" spans="1:11" x14ac:dyDescent="0.25">
      <c r="A42970" s="1" t="s">
        <v>818</v>
      </c>
      <c r="B42970" s="2">
        <v>43836</v>
      </c>
      <c r="C42970">
        <v>1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>
        <v>5.39</v>
      </c>
      <c r="J42970">
        <v>21.56</v>
      </c>
      <c r="K42970">
        <v>13.45</v>
      </c>
    </row>
    <row r="42971" spans="1:11" x14ac:dyDescent="0.25">
      <c r="A42971" s="1" t="s">
        <v>820</v>
      </c>
      <c r="B42971" s="2">
        <v>43861</v>
      </c>
      <c r="C42971">
        <v>1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>
        <v>37.25</v>
      </c>
      <c r="J42971">
        <v>149</v>
      </c>
      <c r="K42971">
        <v>110.27</v>
      </c>
    </row>
    <row r="42972" spans="1:11" x14ac:dyDescent="0.25">
      <c r="A42972" s="1" t="s">
        <v>820</v>
      </c>
      <c r="B42972" s="2">
        <v>43861</v>
      </c>
      <c r="C42972">
        <v>1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>
        <v>1020.59</v>
      </c>
      <c r="J42972">
        <v>4082.36</v>
      </c>
      <c r="K42972">
        <v>4330.04</v>
      </c>
    </row>
    <row r="42973" spans="1:11" x14ac:dyDescent="0.25">
      <c r="A42973" s="1" t="s">
        <v>820</v>
      </c>
      <c r="B42973" s="2">
        <v>43861</v>
      </c>
      <c r="C42973">
        <v>1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>
        <v>24.29</v>
      </c>
      <c r="J42973">
        <v>97.16</v>
      </c>
      <c r="K42973">
        <v>71.91</v>
      </c>
    </row>
    <row r="42974" spans="1:11" x14ac:dyDescent="0.25">
      <c r="A42974" s="1" t="s">
        <v>821</v>
      </c>
      <c r="B42974" s="2">
        <v>43878</v>
      </c>
      <c r="C42974">
        <v>2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>
        <v>323.99</v>
      </c>
      <c r="J42974">
        <v>1295.96</v>
      </c>
      <c r="K42974">
        <v>1374.6</v>
      </c>
    </row>
    <row r="42975" spans="1:11" x14ac:dyDescent="0.25">
      <c r="A42975" s="1" t="s">
        <v>821</v>
      </c>
      <c r="B42975" s="2">
        <v>43878</v>
      </c>
      <c r="C42975">
        <v>2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>
        <v>5.39</v>
      </c>
      <c r="J42975">
        <v>21.56</v>
      </c>
      <c r="K42975">
        <v>27.69</v>
      </c>
    </row>
    <row r="42976" spans="1:11" x14ac:dyDescent="0.25">
      <c r="A42976" s="1" t="s">
        <v>821</v>
      </c>
      <c r="B42976" s="2">
        <v>43878</v>
      </c>
      <c r="C42976">
        <v>2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>
        <v>672.29</v>
      </c>
      <c r="J42976">
        <v>2689.16</v>
      </c>
      <c r="K42976">
        <v>2852.32</v>
      </c>
    </row>
    <row r="42977" spans="1:11" x14ac:dyDescent="0.25">
      <c r="A42977" s="1" t="s">
        <v>821</v>
      </c>
      <c r="B42977" s="2">
        <v>43878</v>
      </c>
      <c r="C42977">
        <v>2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>
        <v>1020.59</v>
      </c>
      <c r="J42977">
        <v>4082.36</v>
      </c>
      <c r="K42977">
        <v>4330.04</v>
      </c>
    </row>
    <row r="42978" spans="1:11" x14ac:dyDescent="0.25">
      <c r="A42978" s="1" t="s">
        <v>823</v>
      </c>
      <c r="B42978" s="2">
        <v>43883</v>
      </c>
      <c r="C42978">
        <v>2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>
        <v>1391.99</v>
      </c>
      <c r="J42978">
        <v>5567.96</v>
      </c>
      <c r="K42978">
        <v>5062.4799999999996</v>
      </c>
    </row>
    <row r="42979" spans="1:11" x14ac:dyDescent="0.25">
      <c r="A42979" s="1" t="s">
        <v>823</v>
      </c>
      <c r="B42979" s="2">
        <v>43883</v>
      </c>
      <c r="C42979">
        <v>2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>
        <v>41.99</v>
      </c>
      <c r="J42979">
        <v>167.96</v>
      </c>
      <c r="K42979">
        <v>104.71</v>
      </c>
    </row>
    <row r="42980" spans="1:11" x14ac:dyDescent="0.25">
      <c r="A42980" s="1" t="s">
        <v>823</v>
      </c>
      <c r="B42980" s="2">
        <v>43883</v>
      </c>
      <c r="C42980">
        <v>2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>
        <v>149.87</v>
      </c>
      <c r="J42980">
        <v>599.48</v>
      </c>
      <c r="K42980">
        <v>547.14</v>
      </c>
    </row>
    <row r="42981" spans="1:11" x14ac:dyDescent="0.25">
      <c r="A42981" s="1" t="s">
        <v>824</v>
      </c>
      <c r="B42981" s="2">
        <v>43883</v>
      </c>
      <c r="C42981">
        <v>2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>
        <v>5.39</v>
      </c>
      <c r="J42981">
        <v>21.56</v>
      </c>
      <c r="K42981">
        <v>27.69</v>
      </c>
    </row>
    <row r="42982" spans="1:11" x14ac:dyDescent="0.25">
      <c r="A42982" s="1" t="s">
        <v>824</v>
      </c>
      <c r="B42982" s="2">
        <v>43883</v>
      </c>
      <c r="C42982">
        <v>2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>
        <v>32.39</v>
      </c>
      <c r="J42982">
        <v>129.56</v>
      </c>
      <c r="K42982">
        <v>166.29</v>
      </c>
    </row>
    <row r="42983" spans="1:11" x14ac:dyDescent="0.25">
      <c r="A42983" s="1" t="s">
        <v>824</v>
      </c>
      <c r="B42983" s="2">
        <v>43883</v>
      </c>
      <c r="C42983">
        <v>2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>
        <v>461.69</v>
      </c>
      <c r="J42983">
        <v>1846.76</v>
      </c>
      <c r="K42983">
        <v>1679.11</v>
      </c>
    </row>
    <row r="42984" spans="1:11" x14ac:dyDescent="0.25">
      <c r="A42984" s="1" t="s">
        <v>824</v>
      </c>
      <c r="B42984" s="2">
        <v>43883</v>
      </c>
      <c r="C42984">
        <v>2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>
        <v>41.99</v>
      </c>
      <c r="J42984">
        <v>167.96</v>
      </c>
      <c r="K42984">
        <v>104.71</v>
      </c>
    </row>
    <row r="42985" spans="1:11" x14ac:dyDescent="0.25">
      <c r="A42985" s="1" t="s">
        <v>824</v>
      </c>
      <c r="B42985" s="2">
        <v>43883</v>
      </c>
      <c r="C42985">
        <v>2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>
        <v>72</v>
      </c>
      <c r="J42985">
        <v>288</v>
      </c>
      <c r="K42985">
        <v>179.52</v>
      </c>
    </row>
    <row r="42986" spans="1:11" x14ac:dyDescent="0.25">
      <c r="A42986" s="1" t="s">
        <v>753</v>
      </c>
      <c r="B42986" s="2">
        <v>43887</v>
      </c>
      <c r="C42986">
        <v>2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>
        <v>218.45</v>
      </c>
      <c r="J42986">
        <v>873.8</v>
      </c>
      <c r="K42986">
        <v>797.5</v>
      </c>
    </row>
    <row r="42987" spans="1:11" x14ac:dyDescent="0.25">
      <c r="A42987" s="1" t="s">
        <v>753</v>
      </c>
      <c r="B42987" s="2">
        <v>43887</v>
      </c>
      <c r="C42987">
        <v>2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>
        <v>105.29</v>
      </c>
      <c r="J42987">
        <v>421.16</v>
      </c>
      <c r="K42987">
        <v>311.67</v>
      </c>
    </row>
    <row r="42988" spans="1:11" x14ac:dyDescent="0.25">
      <c r="A42988" s="1" t="s">
        <v>826</v>
      </c>
      <c r="B42988" s="2">
        <v>43888</v>
      </c>
      <c r="C42988">
        <v>2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>
        <v>2.99</v>
      </c>
      <c r="J42988">
        <v>11.96</v>
      </c>
      <c r="K42988">
        <v>7.47</v>
      </c>
    </row>
    <row r="42989" spans="1:11" x14ac:dyDescent="0.25">
      <c r="A42989" s="1" t="s">
        <v>826</v>
      </c>
      <c r="B42989" s="2">
        <v>43888</v>
      </c>
      <c r="C42989">
        <v>2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>
        <v>4.7699999999999996</v>
      </c>
      <c r="J42989">
        <v>19.079999999999998</v>
      </c>
      <c r="K42989">
        <v>11.89</v>
      </c>
    </row>
    <row r="42990" spans="1:11" x14ac:dyDescent="0.25">
      <c r="A42990" s="1" t="s">
        <v>826</v>
      </c>
      <c r="B42990" s="2">
        <v>43888</v>
      </c>
      <c r="C42990">
        <v>2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>
        <v>20.99</v>
      </c>
      <c r="J42990">
        <v>83.96</v>
      </c>
      <c r="K42990">
        <v>52.35</v>
      </c>
    </row>
    <row r="42991" spans="1:11" x14ac:dyDescent="0.25">
      <c r="A42991" s="1" t="s">
        <v>826</v>
      </c>
      <c r="B42991" s="2">
        <v>43888</v>
      </c>
      <c r="C42991">
        <v>2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>
        <v>1020.59</v>
      </c>
      <c r="J42991">
        <v>4082.36</v>
      </c>
      <c r="K42991">
        <v>4330.04</v>
      </c>
    </row>
    <row r="42992" spans="1:11" x14ac:dyDescent="0.25">
      <c r="A42992" s="1" t="s">
        <v>826</v>
      </c>
      <c r="B42992" s="2">
        <v>43888</v>
      </c>
      <c r="C42992">
        <v>2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>
        <v>672.29</v>
      </c>
      <c r="J42992">
        <v>2689.16</v>
      </c>
      <c r="K42992">
        <v>2852.32</v>
      </c>
    </row>
    <row r="42993" spans="1:11" x14ac:dyDescent="0.25">
      <c r="A42993" s="1" t="s">
        <v>826</v>
      </c>
      <c r="B42993" s="2">
        <v>43888</v>
      </c>
      <c r="C42993">
        <v>2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>
        <v>32.39</v>
      </c>
      <c r="J42993">
        <v>129.56</v>
      </c>
      <c r="K42993">
        <v>166.29</v>
      </c>
    </row>
    <row r="42994" spans="1:11" x14ac:dyDescent="0.25">
      <c r="A42994" s="1" t="s">
        <v>827</v>
      </c>
      <c r="B42994" s="2">
        <v>43905</v>
      </c>
      <c r="C42994">
        <v>3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>
        <v>242.99</v>
      </c>
      <c r="J42994">
        <v>971.96</v>
      </c>
      <c r="K42994">
        <v>719.26</v>
      </c>
    </row>
    <row r="42995" spans="1:11" x14ac:dyDescent="0.25">
      <c r="A42995" s="1" t="s">
        <v>827</v>
      </c>
      <c r="B42995" s="2">
        <v>43905</v>
      </c>
      <c r="C42995">
        <v>3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>
        <v>218.45</v>
      </c>
      <c r="J42995">
        <v>873.8</v>
      </c>
      <c r="K42995">
        <v>797.5</v>
      </c>
    </row>
    <row r="42996" spans="1:11" x14ac:dyDescent="0.25">
      <c r="A42996" s="1" t="s">
        <v>827</v>
      </c>
      <c r="B42996" s="2">
        <v>43905</v>
      </c>
      <c r="C42996">
        <v>3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>
        <v>818.7</v>
      </c>
      <c r="J42996">
        <v>3274.8</v>
      </c>
      <c r="K42996">
        <v>2988.8</v>
      </c>
    </row>
    <row r="42997" spans="1:11" x14ac:dyDescent="0.25">
      <c r="A42997" s="1" t="s">
        <v>827</v>
      </c>
      <c r="B42997" s="2">
        <v>43905</v>
      </c>
      <c r="C42997">
        <v>3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>
        <v>48.59</v>
      </c>
      <c r="J42997">
        <v>194.36</v>
      </c>
      <c r="K42997">
        <v>143.84</v>
      </c>
    </row>
    <row r="42998" spans="1:11" x14ac:dyDescent="0.25">
      <c r="A42998" s="1" t="s">
        <v>827</v>
      </c>
      <c r="B42998" s="2">
        <v>43905</v>
      </c>
      <c r="C42998">
        <v>3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>
        <v>158.43</v>
      </c>
      <c r="J42998">
        <v>633.72</v>
      </c>
      <c r="K42998">
        <v>578.38</v>
      </c>
    </row>
    <row r="42999" spans="1:11" x14ac:dyDescent="0.25">
      <c r="A42999" s="1" t="s">
        <v>827</v>
      </c>
      <c r="B42999" s="2">
        <v>43905</v>
      </c>
      <c r="C42999">
        <v>3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>
        <v>37.15</v>
      </c>
      <c r="J42999">
        <v>148.6</v>
      </c>
      <c r="K42999">
        <v>109.97</v>
      </c>
    </row>
    <row r="43000" spans="1:11" x14ac:dyDescent="0.25">
      <c r="A43000" s="1" t="s">
        <v>831</v>
      </c>
      <c r="B43000" s="2">
        <v>43918</v>
      </c>
      <c r="C43000">
        <v>3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>
        <v>1376.99</v>
      </c>
      <c r="J43000">
        <v>5507.96</v>
      </c>
      <c r="K43000">
        <v>5007.93</v>
      </c>
    </row>
    <row r="43001" spans="1:11" x14ac:dyDescent="0.25">
      <c r="A43001" s="1" t="s">
        <v>832</v>
      </c>
      <c r="B43001" s="2">
        <v>43918</v>
      </c>
      <c r="C43001">
        <v>3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>
        <v>32.99</v>
      </c>
      <c r="J43001">
        <v>131.96</v>
      </c>
      <c r="K43001">
        <v>82.27</v>
      </c>
    </row>
    <row r="43002" spans="1:11" x14ac:dyDescent="0.25">
      <c r="A43002" s="1" t="s">
        <v>832</v>
      </c>
      <c r="B43002" s="2">
        <v>43918</v>
      </c>
      <c r="C43002">
        <v>3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>
        <v>2.99</v>
      </c>
      <c r="J43002">
        <v>11.96</v>
      </c>
      <c r="K43002">
        <v>7.47</v>
      </c>
    </row>
    <row r="43003" spans="1:11" x14ac:dyDescent="0.25">
      <c r="A43003" s="1" t="s">
        <v>832</v>
      </c>
      <c r="B43003" s="2">
        <v>43918</v>
      </c>
      <c r="C43003">
        <v>3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>
        <v>14.69</v>
      </c>
      <c r="J43003">
        <v>58.76</v>
      </c>
      <c r="K43003">
        <v>36.64</v>
      </c>
    </row>
    <row r="43004" spans="1:11" x14ac:dyDescent="0.25">
      <c r="A43004" s="1" t="s">
        <v>832</v>
      </c>
      <c r="B43004" s="2">
        <v>43918</v>
      </c>
      <c r="C43004">
        <v>3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>
        <v>32.39</v>
      </c>
      <c r="J43004">
        <v>129.56</v>
      </c>
      <c r="K43004">
        <v>166.29</v>
      </c>
    </row>
    <row r="43005" spans="1:11" x14ac:dyDescent="0.25">
      <c r="A43005" s="1" t="s">
        <v>832</v>
      </c>
      <c r="B43005" s="2">
        <v>43918</v>
      </c>
      <c r="C43005">
        <v>3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>
        <v>20.99</v>
      </c>
      <c r="J43005">
        <v>83.96</v>
      </c>
      <c r="K43005">
        <v>52.35</v>
      </c>
    </row>
    <row r="43006" spans="1:11" x14ac:dyDescent="0.25">
      <c r="A43006" s="1" t="s">
        <v>833</v>
      </c>
      <c r="B43006" s="2">
        <v>43919</v>
      </c>
      <c r="C43006">
        <v>3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>
        <v>1391.99</v>
      </c>
      <c r="J43006">
        <v>5567.96</v>
      </c>
      <c r="K43006">
        <v>5062.4799999999996</v>
      </c>
    </row>
    <row r="43007" spans="1:11" x14ac:dyDescent="0.25">
      <c r="A43007" s="1" t="s">
        <v>833</v>
      </c>
      <c r="B43007" s="2">
        <v>43919</v>
      </c>
      <c r="C43007">
        <v>3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>
        <v>26.72</v>
      </c>
      <c r="J43007">
        <v>106.88</v>
      </c>
      <c r="K43007">
        <v>79.099999999999994</v>
      </c>
    </row>
    <row r="43008" spans="1:11" x14ac:dyDescent="0.25">
      <c r="A43008" s="1" t="s">
        <v>833</v>
      </c>
      <c r="B43008" s="2">
        <v>43919</v>
      </c>
      <c r="C43008">
        <v>3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>
        <v>158.43</v>
      </c>
      <c r="J43008">
        <v>633.72</v>
      </c>
      <c r="K43008">
        <v>578.38</v>
      </c>
    </row>
    <row r="43009" spans="1:11" x14ac:dyDescent="0.25">
      <c r="A43009" s="1" t="s">
        <v>834</v>
      </c>
      <c r="B43009" s="2">
        <v>43934</v>
      </c>
      <c r="C43009">
        <v>4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>
        <v>323.99</v>
      </c>
      <c r="J43009">
        <v>1295.96</v>
      </c>
      <c r="K43009">
        <v>1374.6</v>
      </c>
    </row>
    <row r="43010" spans="1:11" x14ac:dyDescent="0.25">
      <c r="A43010" s="1" t="s">
        <v>834</v>
      </c>
      <c r="B43010" s="2">
        <v>43934</v>
      </c>
      <c r="C43010">
        <v>4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>
        <v>672.29</v>
      </c>
      <c r="J43010">
        <v>2689.16</v>
      </c>
      <c r="K43010">
        <v>2852.32</v>
      </c>
    </row>
    <row r="43011" spans="1:11" x14ac:dyDescent="0.25">
      <c r="A43011" s="1" t="s">
        <v>834</v>
      </c>
      <c r="B43011" s="2">
        <v>43934</v>
      </c>
      <c r="C43011">
        <v>4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>
        <v>1020.59</v>
      </c>
      <c r="J43011">
        <v>4082.36</v>
      </c>
      <c r="K43011">
        <v>4330.04</v>
      </c>
    </row>
    <row r="43012" spans="1:11" x14ac:dyDescent="0.25">
      <c r="A43012" s="1" t="s">
        <v>834</v>
      </c>
      <c r="B43012" s="2">
        <v>43934</v>
      </c>
      <c r="C43012">
        <v>4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>
        <v>37.25</v>
      </c>
      <c r="J43012">
        <v>149</v>
      </c>
      <c r="K43012">
        <v>110.27</v>
      </c>
    </row>
    <row r="43013" spans="1:11" x14ac:dyDescent="0.25">
      <c r="A43013" s="1" t="s">
        <v>834</v>
      </c>
      <c r="B43013" s="2">
        <v>43934</v>
      </c>
      <c r="C43013">
        <v>4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>
        <v>323.99</v>
      </c>
      <c r="J43013">
        <v>1295.96</v>
      </c>
      <c r="K43013">
        <v>1374.6</v>
      </c>
    </row>
    <row r="43014" spans="1:11" x14ac:dyDescent="0.25">
      <c r="A43014" s="1" t="s">
        <v>834</v>
      </c>
      <c r="B43014" s="2">
        <v>43934</v>
      </c>
      <c r="C43014">
        <v>4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>
        <v>672.29</v>
      </c>
      <c r="J43014">
        <v>2689.16</v>
      </c>
      <c r="K43014">
        <v>2852.32</v>
      </c>
    </row>
    <row r="43015" spans="1:11" x14ac:dyDescent="0.25">
      <c r="A43015" s="1" t="s">
        <v>834</v>
      </c>
      <c r="B43015" s="2">
        <v>43934</v>
      </c>
      <c r="C43015">
        <v>4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>
        <v>1020.59</v>
      </c>
      <c r="J43015">
        <v>4082.36</v>
      </c>
      <c r="K43015">
        <v>4330.04</v>
      </c>
    </row>
    <row r="43016" spans="1:11" x14ac:dyDescent="0.25">
      <c r="A43016" s="1" t="s">
        <v>834</v>
      </c>
      <c r="B43016" s="2">
        <v>43934</v>
      </c>
      <c r="C43016">
        <v>4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>
        <v>1020.59</v>
      </c>
      <c r="J43016">
        <v>4082.36</v>
      </c>
      <c r="K43016">
        <v>4330.04</v>
      </c>
    </row>
    <row r="43017" spans="1:11" x14ac:dyDescent="0.25">
      <c r="A43017" s="1" t="s">
        <v>835</v>
      </c>
      <c r="B43017" s="2">
        <v>43943</v>
      </c>
      <c r="C43017">
        <v>4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>
        <v>5.39</v>
      </c>
      <c r="J43017">
        <v>21.56</v>
      </c>
      <c r="K43017">
        <v>13.45</v>
      </c>
    </row>
    <row r="43018" spans="1:11" x14ac:dyDescent="0.25">
      <c r="A43018" s="1" t="s">
        <v>835</v>
      </c>
      <c r="B43018" s="2">
        <v>43943</v>
      </c>
      <c r="C43018">
        <v>4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>
        <v>38.1</v>
      </c>
      <c r="J43018">
        <v>152.4</v>
      </c>
      <c r="K43018">
        <v>95</v>
      </c>
    </row>
    <row r="43019" spans="1:11" x14ac:dyDescent="0.25">
      <c r="A43019" s="1" t="s">
        <v>835</v>
      </c>
      <c r="B43019" s="2">
        <v>43943</v>
      </c>
      <c r="C43019">
        <v>4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>
        <v>32.39</v>
      </c>
      <c r="J43019">
        <v>129.56</v>
      </c>
      <c r="K43019">
        <v>166.29</v>
      </c>
    </row>
    <row r="43020" spans="1:11" x14ac:dyDescent="0.25">
      <c r="A43020" s="1" t="s">
        <v>836</v>
      </c>
      <c r="B43020" s="2">
        <v>43943</v>
      </c>
      <c r="C43020">
        <v>4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>
        <v>672.29</v>
      </c>
      <c r="J43020">
        <v>2689.16</v>
      </c>
      <c r="K43020">
        <v>2852.32</v>
      </c>
    </row>
    <row r="43021" spans="1:11" x14ac:dyDescent="0.25">
      <c r="A43021" s="1" t="s">
        <v>836</v>
      </c>
      <c r="B43021" s="2">
        <v>43943</v>
      </c>
      <c r="C43021">
        <v>4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>
        <v>672.29</v>
      </c>
      <c r="J43021">
        <v>2689.16</v>
      </c>
      <c r="K43021">
        <v>2852.32</v>
      </c>
    </row>
    <row r="43022" spans="1:11" x14ac:dyDescent="0.25">
      <c r="A43022" s="1" t="s">
        <v>836</v>
      </c>
      <c r="B43022" s="2">
        <v>43943</v>
      </c>
      <c r="C43022">
        <v>4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>
        <v>1020.59</v>
      </c>
      <c r="J43022">
        <v>4082.36</v>
      </c>
      <c r="K43022">
        <v>4330.04</v>
      </c>
    </row>
    <row r="43023" spans="1:11" x14ac:dyDescent="0.25">
      <c r="A43023" s="1" t="s">
        <v>836</v>
      </c>
      <c r="B43023" s="2">
        <v>43943</v>
      </c>
      <c r="C43023">
        <v>4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>
        <v>202.33</v>
      </c>
      <c r="J43023">
        <v>809.32</v>
      </c>
      <c r="K43023">
        <v>818.5</v>
      </c>
    </row>
    <row r="43024" spans="1:11" x14ac:dyDescent="0.25">
      <c r="A43024" s="1" t="s">
        <v>836</v>
      </c>
      <c r="B43024" s="2">
        <v>43943</v>
      </c>
      <c r="C43024">
        <v>4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>
        <v>356.9</v>
      </c>
      <c r="J43024">
        <v>1427.6</v>
      </c>
      <c r="K43024">
        <v>1443.77</v>
      </c>
    </row>
    <row r="43025" spans="1:11" x14ac:dyDescent="0.25">
      <c r="A43025" s="1" t="s">
        <v>836</v>
      </c>
      <c r="B43025" s="2">
        <v>43943</v>
      </c>
      <c r="C43025">
        <v>4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>
        <v>323.99</v>
      </c>
      <c r="J43025">
        <v>1295.96</v>
      </c>
      <c r="K43025">
        <v>1374.6</v>
      </c>
    </row>
    <row r="43026" spans="1:11" x14ac:dyDescent="0.25">
      <c r="A43026" s="1" t="s">
        <v>836</v>
      </c>
      <c r="B43026" s="2">
        <v>43943</v>
      </c>
      <c r="C43026">
        <v>4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>
        <v>356.9</v>
      </c>
      <c r="J43026">
        <v>1427.6</v>
      </c>
      <c r="K43026">
        <v>1443.77</v>
      </c>
    </row>
    <row r="43027" spans="1:11" x14ac:dyDescent="0.25">
      <c r="A43027" s="1" t="s">
        <v>838</v>
      </c>
      <c r="B43027" s="2">
        <v>43947</v>
      </c>
      <c r="C43027">
        <v>4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>
        <v>26.72</v>
      </c>
      <c r="J43027">
        <v>106.88</v>
      </c>
      <c r="K43027">
        <v>79.099999999999994</v>
      </c>
    </row>
    <row r="43028" spans="1:11" x14ac:dyDescent="0.25">
      <c r="A43028" s="1" t="s">
        <v>839</v>
      </c>
      <c r="B43028" s="2">
        <v>43956</v>
      </c>
      <c r="C43028">
        <v>5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>
        <v>72</v>
      </c>
      <c r="J43028">
        <v>288</v>
      </c>
      <c r="K43028">
        <v>179.52</v>
      </c>
    </row>
    <row r="43029" spans="1:11" x14ac:dyDescent="0.25">
      <c r="A43029" s="1" t="s">
        <v>839</v>
      </c>
      <c r="B43029" s="2">
        <v>43956</v>
      </c>
      <c r="C43029">
        <v>5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>
        <v>29.99</v>
      </c>
      <c r="J43029">
        <v>119.96</v>
      </c>
      <c r="K43029">
        <v>153.97</v>
      </c>
    </row>
    <row r="43030" spans="1:11" x14ac:dyDescent="0.25">
      <c r="A43030" s="1" t="s">
        <v>839</v>
      </c>
      <c r="B43030" s="2">
        <v>43956</v>
      </c>
      <c r="C43030">
        <v>5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>
        <v>1466.01</v>
      </c>
      <c r="J43030">
        <v>5864.04</v>
      </c>
      <c r="K43030">
        <v>6219.79</v>
      </c>
    </row>
    <row r="43031" spans="1:11" x14ac:dyDescent="0.25">
      <c r="A43031" s="1" t="s">
        <v>839</v>
      </c>
      <c r="B43031" s="2">
        <v>43956</v>
      </c>
      <c r="C43031">
        <v>5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>
        <v>20.99</v>
      </c>
      <c r="J43031">
        <v>83.96</v>
      </c>
      <c r="K43031">
        <v>52.35</v>
      </c>
    </row>
    <row r="43032" spans="1:11" x14ac:dyDescent="0.25">
      <c r="A43032" s="1" t="s">
        <v>839</v>
      </c>
      <c r="B43032" s="2">
        <v>43956</v>
      </c>
      <c r="C43032">
        <v>5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>
        <v>323.99</v>
      </c>
      <c r="J43032">
        <v>1295.96</v>
      </c>
      <c r="K43032">
        <v>1374.6</v>
      </c>
    </row>
    <row r="43033" spans="1:11" x14ac:dyDescent="0.25">
      <c r="A43033" s="1" t="s">
        <v>839</v>
      </c>
      <c r="B43033" s="2">
        <v>43956</v>
      </c>
      <c r="C43033">
        <v>5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>
        <v>356.9</v>
      </c>
      <c r="J43033">
        <v>1427.6</v>
      </c>
      <c r="K43033">
        <v>1443.77</v>
      </c>
    </row>
    <row r="43034" spans="1:11" x14ac:dyDescent="0.25">
      <c r="A43034" s="1" t="s">
        <v>839</v>
      </c>
      <c r="B43034" s="2">
        <v>43956</v>
      </c>
      <c r="C43034">
        <v>5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>
        <v>24.29</v>
      </c>
      <c r="J43034">
        <v>97.16</v>
      </c>
      <c r="K43034">
        <v>71.91</v>
      </c>
    </row>
    <row r="43035" spans="1:11" x14ac:dyDescent="0.25">
      <c r="A43035" s="1" t="s">
        <v>839</v>
      </c>
      <c r="B43035" s="2">
        <v>43956</v>
      </c>
      <c r="C43035">
        <v>5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>
        <v>48.59</v>
      </c>
      <c r="J43035">
        <v>194.36</v>
      </c>
      <c r="K43035">
        <v>143.84</v>
      </c>
    </row>
    <row r="43036" spans="1:11" x14ac:dyDescent="0.25">
      <c r="A43036" s="1" t="s">
        <v>839</v>
      </c>
      <c r="B43036" s="2">
        <v>43956</v>
      </c>
      <c r="C43036">
        <v>5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>
        <v>1466.01</v>
      </c>
      <c r="J43036">
        <v>5864.04</v>
      </c>
      <c r="K43036">
        <v>6219.79</v>
      </c>
    </row>
    <row r="43037" spans="1:11" x14ac:dyDescent="0.25">
      <c r="A43037" s="1" t="s">
        <v>839</v>
      </c>
      <c r="B43037" s="2">
        <v>43956</v>
      </c>
      <c r="C43037">
        <v>5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>
        <v>323.99</v>
      </c>
      <c r="J43037">
        <v>1295.96</v>
      </c>
      <c r="K43037">
        <v>1374.6</v>
      </c>
    </row>
    <row r="43038" spans="1:11" x14ac:dyDescent="0.25">
      <c r="A43038" s="1" t="s">
        <v>839</v>
      </c>
      <c r="B43038" s="2">
        <v>43956</v>
      </c>
      <c r="C43038">
        <v>5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>
        <v>20.99</v>
      </c>
      <c r="J43038">
        <v>83.96</v>
      </c>
      <c r="K43038">
        <v>52.35</v>
      </c>
    </row>
    <row r="43039" spans="1:11" x14ac:dyDescent="0.25">
      <c r="A43039" s="1" t="s">
        <v>839</v>
      </c>
      <c r="B43039" s="2">
        <v>43956</v>
      </c>
      <c r="C43039">
        <v>5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>
        <v>20.99</v>
      </c>
      <c r="J43039">
        <v>83.96</v>
      </c>
      <c r="K43039">
        <v>52.35</v>
      </c>
    </row>
    <row r="43040" spans="1:11" x14ac:dyDescent="0.25">
      <c r="A43040" s="1" t="s">
        <v>840</v>
      </c>
      <c r="B43040" s="2">
        <v>43971</v>
      </c>
      <c r="C43040">
        <v>5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>
        <v>1376.99</v>
      </c>
      <c r="J43040">
        <v>5507.96</v>
      </c>
      <c r="K43040">
        <v>5007.93</v>
      </c>
    </row>
    <row r="43041" spans="1:11" x14ac:dyDescent="0.25">
      <c r="A43041" s="1" t="s">
        <v>840</v>
      </c>
      <c r="B43041" s="2">
        <v>43971</v>
      </c>
      <c r="C43041">
        <v>5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>
        <v>158.43</v>
      </c>
      <c r="J43041">
        <v>633.72</v>
      </c>
      <c r="K43041">
        <v>578.38</v>
      </c>
    </row>
    <row r="43042" spans="1:11" x14ac:dyDescent="0.25">
      <c r="A43042" s="1" t="s">
        <v>840</v>
      </c>
      <c r="B43042" s="2">
        <v>43971</v>
      </c>
      <c r="C43042">
        <v>5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>
        <v>218.45</v>
      </c>
      <c r="J43042">
        <v>873.8</v>
      </c>
      <c r="K43042">
        <v>797.5</v>
      </c>
    </row>
    <row r="43043" spans="1:11" x14ac:dyDescent="0.25">
      <c r="A43043" s="1" t="s">
        <v>841</v>
      </c>
      <c r="B43043" s="2">
        <v>43973</v>
      </c>
      <c r="C43043">
        <v>5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>
        <v>356.9</v>
      </c>
      <c r="J43043">
        <v>1427.6</v>
      </c>
      <c r="K43043">
        <v>1443.77</v>
      </c>
    </row>
    <row r="43044" spans="1:11" x14ac:dyDescent="0.25">
      <c r="A43044" s="1" t="s">
        <v>841</v>
      </c>
      <c r="B43044" s="2">
        <v>43973</v>
      </c>
      <c r="C43044">
        <v>5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>
        <v>356.9</v>
      </c>
      <c r="J43044">
        <v>1427.6</v>
      </c>
      <c r="K43044">
        <v>1443.77</v>
      </c>
    </row>
    <row r="43045" spans="1:11" x14ac:dyDescent="0.25">
      <c r="A43045" s="1" t="s">
        <v>841</v>
      </c>
      <c r="B43045" s="2">
        <v>43973</v>
      </c>
      <c r="C43045">
        <v>5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>
        <v>672.29</v>
      </c>
      <c r="J43045">
        <v>2689.16</v>
      </c>
      <c r="K43045">
        <v>2852.32</v>
      </c>
    </row>
    <row r="43046" spans="1:11" x14ac:dyDescent="0.25">
      <c r="A43046" s="1" t="s">
        <v>754</v>
      </c>
      <c r="B43046" s="2">
        <v>43978</v>
      </c>
      <c r="C43046">
        <v>5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>
        <v>54.89</v>
      </c>
      <c r="J43046">
        <v>219.56</v>
      </c>
      <c r="K43046">
        <v>162.49</v>
      </c>
    </row>
    <row r="43047" spans="1:11" x14ac:dyDescent="0.25">
      <c r="A43047" s="1" t="s">
        <v>754</v>
      </c>
      <c r="B43047" s="2">
        <v>43978</v>
      </c>
      <c r="C43047">
        <v>5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>
        <v>218.45</v>
      </c>
      <c r="J43047">
        <v>873.8</v>
      </c>
      <c r="K43047">
        <v>797.5</v>
      </c>
    </row>
    <row r="43048" spans="1:11" x14ac:dyDescent="0.25">
      <c r="A43048" s="1" t="s">
        <v>754</v>
      </c>
      <c r="B43048" s="2">
        <v>43978</v>
      </c>
      <c r="C43048">
        <v>5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>
        <v>31.58</v>
      </c>
      <c r="J43048">
        <v>126.32</v>
      </c>
      <c r="K43048">
        <v>93.49</v>
      </c>
    </row>
    <row r="43049" spans="1:11" x14ac:dyDescent="0.25">
      <c r="A43049" s="1" t="s">
        <v>754</v>
      </c>
      <c r="B43049" s="2">
        <v>43978</v>
      </c>
      <c r="C43049">
        <v>5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>
        <v>149.87</v>
      </c>
      <c r="J43049">
        <v>599.48</v>
      </c>
      <c r="K43049">
        <v>547.14</v>
      </c>
    </row>
    <row r="43050" spans="1:11" x14ac:dyDescent="0.25">
      <c r="A43050" s="1" t="s">
        <v>754</v>
      </c>
      <c r="B43050" s="2">
        <v>43978</v>
      </c>
      <c r="C43050">
        <v>5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>
        <v>32.39</v>
      </c>
      <c r="J43050">
        <v>129.56</v>
      </c>
      <c r="K43050">
        <v>95.89</v>
      </c>
    </row>
    <row r="43051" spans="1:11" x14ac:dyDescent="0.25">
      <c r="A43051" s="1" t="s">
        <v>754</v>
      </c>
      <c r="B43051" s="2">
        <v>43978</v>
      </c>
      <c r="C43051">
        <v>5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>
        <v>1376.99</v>
      </c>
      <c r="J43051">
        <v>5507.96</v>
      </c>
      <c r="K43051">
        <v>5007.93</v>
      </c>
    </row>
    <row r="43052" spans="1:11" x14ac:dyDescent="0.25">
      <c r="A43052" s="1" t="s">
        <v>842</v>
      </c>
      <c r="B43052" s="2">
        <v>42940</v>
      </c>
      <c r="C43052">
        <v>7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>
        <v>419.46</v>
      </c>
      <c r="J43052">
        <v>1677.84</v>
      </c>
      <c r="K43052">
        <v>1652.59</v>
      </c>
    </row>
    <row r="43053" spans="1:11" x14ac:dyDescent="0.25">
      <c r="A43053" s="1" t="s">
        <v>842</v>
      </c>
      <c r="B43053" s="2">
        <v>42940</v>
      </c>
      <c r="C43053">
        <v>7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>
        <v>874.79</v>
      </c>
      <c r="J43053">
        <v>3499.16</v>
      </c>
      <c r="K43053">
        <v>3538.83</v>
      </c>
    </row>
    <row r="43054" spans="1:11" x14ac:dyDescent="0.25">
      <c r="A43054" s="1" t="s">
        <v>922</v>
      </c>
      <c r="B43054" s="2">
        <v>42959</v>
      </c>
      <c r="C43054">
        <v>8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>
        <v>419.46</v>
      </c>
      <c r="J43054">
        <v>1677.84</v>
      </c>
      <c r="K43054">
        <v>1652.59</v>
      </c>
    </row>
    <row r="43055" spans="1:11" x14ac:dyDescent="0.25">
      <c r="A43055" s="1" t="s">
        <v>922</v>
      </c>
      <c r="B43055" s="2">
        <v>42959</v>
      </c>
      <c r="C43055">
        <v>8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>
        <v>183.94</v>
      </c>
      <c r="J43055">
        <v>735.76</v>
      </c>
      <c r="K43055">
        <v>725.94</v>
      </c>
    </row>
    <row r="43056" spans="1:11" x14ac:dyDescent="0.25">
      <c r="A43056" s="1" t="s">
        <v>3776</v>
      </c>
      <c r="B43056" s="2">
        <v>42972</v>
      </c>
      <c r="C43056">
        <v>8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>
        <v>419.46</v>
      </c>
      <c r="J43056">
        <v>1677.84</v>
      </c>
      <c r="K43056">
        <v>1652.59</v>
      </c>
    </row>
    <row r="43057" spans="1:11" x14ac:dyDescent="0.25">
      <c r="A43057" s="1" t="s">
        <v>3776</v>
      </c>
      <c r="B43057" s="2">
        <v>42972</v>
      </c>
      <c r="C43057">
        <v>8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>
        <v>28.84</v>
      </c>
      <c r="J43057">
        <v>115.36</v>
      </c>
      <c r="K43057">
        <v>126.9</v>
      </c>
    </row>
    <row r="43058" spans="1:11" x14ac:dyDescent="0.25">
      <c r="A43058" s="1" t="s">
        <v>843</v>
      </c>
      <c r="B43058" s="2">
        <v>42973</v>
      </c>
      <c r="C43058">
        <v>8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>
        <v>419.46</v>
      </c>
      <c r="J43058">
        <v>1677.84</v>
      </c>
      <c r="K43058">
        <v>1652.59</v>
      </c>
    </row>
    <row r="43059" spans="1:11" x14ac:dyDescent="0.25">
      <c r="A43059" s="1" t="s">
        <v>845</v>
      </c>
      <c r="B43059" s="2">
        <v>42976</v>
      </c>
      <c r="C43059">
        <v>8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>
        <v>2024.99</v>
      </c>
      <c r="J43059">
        <v>8099.96</v>
      </c>
      <c r="K43059">
        <v>7592.38</v>
      </c>
    </row>
    <row r="43060" spans="1:11" x14ac:dyDescent="0.25">
      <c r="A43060" s="1" t="s">
        <v>845</v>
      </c>
      <c r="B43060" s="2">
        <v>42976</v>
      </c>
      <c r="C43060">
        <v>8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>
        <v>2024.99</v>
      </c>
      <c r="J43060">
        <v>8099.96</v>
      </c>
      <c r="K43060">
        <v>7592.38</v>
      </c>
    </row>
    <row r="43061" spans="1:11" x14ac:dyDescent="0.25">
      <c r="A43061" s="1" t="s">
        <v>846</v>
      </c>
      <c r="B43061" s="2">
        <v>42989</v>
      </c>
      <c r="C43061">
        <v>9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>
        <v>419.46</v>
      </c>
      <c r="J43061">
        <v>1677.84</v>
      </c>
      <c r="K43061">
        <v>1652.59</v>
      </c>
    </row>
    <row r="43062" spans="1:11" x14ac:dyDescent="0.25">
      <c r="A43062" s="1" t="s">
        <v>847</v>
      </c>
      <c r="B43062" s="2">
        <v>42990</v>
      </c>
      <c r="C43062">
        <v>9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>
        <v>178.58</v>
      </c>
      <c r="J43062">
        <v>714.32</v>
      </c>
      <c r="K43062">
        <v>704.8</v>
      </c>
    </row>
    <row r="43063" spans="1:11" x14ac:dyDescent="0.25">
      <c r="A43063" s="1" t="s">
        <v>847</v>
      </c>
      <c r="B43063" s="2">
        <v>42990</v>
      </c>
      <c r="C43063">
        <v>9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>
        <v>5.19</v>
      </c>
      <c r="J43063">
        <v>20.76</v>
      </c>
      <c r="K43063">
        <v>22.82</v>
      </c>
    </row>
    <row r="43064" spans="1:11" x14ac:dyDescent="0.25">
      <c r="A43064" s="1" t="s">
        <v>848</v>
      </c>
      <c r="B43064" s="2">
        <v>42992</v>
      </c>
      <c r="C43064">
        <v>9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>
        <v>28.84</v>
      </c>
      <c r="J43064">
        <v>115.36</v>
      </c>
      <c r="K43064">
        <v>126.9</v>
      </c>
    </row>
    <row r="43065" spans="1:11" x14ac:dyDescent="0.25">
      <c r="A43065" s="1" t="s">
        <v>849</v>
      </c>
      <c r="B43065" s="2">
        <v>42999</v>
      </c>
      <c r="C43065">
        <v>9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>
        <v>419.46</v>
      </c>
      <c r="J43065">
        <v>1677.84</v>
      </c>
      <c r="K43065">
        <v>1652.59</v>
      </c>
    </row>
    <row r="43066" spans="1:11" x14ac:dyDescent="0.25">
      <c r="A43066" s="1" t="s">
        <v>849</v>
      </c>
      <c r="B43066" s="2">
        <v>42999</v>
      </c>
      <c r="C43066">
        <v>9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>
        <v>28.84</v>
      </c>
      <c r="J43066">
        <v>115.36</v>
      </c>
      <c r="K43066">
        <v>126.9</v>
      </c>
    </row>
    <row r="43067" spans="1:11" x14ac:dyDescent="0.25">
      <c r="A43067" s="1" t="s">
        <v>850</v>
      </c>
      <c r="B43067" s="2">
        <v>43002</v>
      </c>
      <c r="C43067">
        <v>9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>
        <v>2039.99</v>
      </c>
      <c r="J43067">
        <v>8159.96</v>
      </c>
      <c r="K43067">
        <v>7648.62</v>
      </c>
    </row>
    <row r="43068" spans="1:11" x14ac:dyDescent="0.25">
      <c r="A43068" s="1" t="s">
        <v>851</v>
      </c>
      <c r="B43068" s="2">
        <v>43004</v>
      </c>
      <c r="C43068">
        <v>9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>
        <v>419.46</v>
      </c>
      <c r="J43068">
        <v>1677.84</v>
      </c>
      <c r="K43068">
        <v>1652.59</v>
      </c>
    </row>
    <row r="43069" spans="1:11" x14ac:dyDescent="0.25">
      <c r="A43069" s="1" t="s">
        <v>851</v>
      </c>
      <c r="B43069" s="2">
        <v>43004</v>
      </c>
      <c r="C43069">
        <v>9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>
        <v>5.19</v>
      </c>
      <c r="J43069">
        <v>20.76</v>
      </c>
      <c r="K43069">
        <v>22.82</v>
      </c>
    </row>
    <row r="43070" spans="1:11" x14ac:dyDescent="0.25">
      <c r="A43070" s="1" t="s">
        <v>852</v>
      </c>
      <c r="B43070" s="2">
        <v>43036</v>
      </c>
      <c r="C43070">
        <v>10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>
        <v>419.46</v>
      </c>
      <c r="J43070">
        <v>1677.84</v>
      </c>
      <c r="K43070">
        <v>1652.59</v>
      </c>
    </row>
    <row r="43071" spans="1:11" x14ac:dyDescent="0.25">
      <c r="A43071" s="1" t="s">
        <v>852</v>
      </c>
      <c r="B43071" s="2">
        <v>43036</v>
      </c>
      <c r="C43071">
        <v>10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>
        <v>419.46</v>
      </c>
      <c r="J43071">
        <v>1677.84</v>
      </c>
      <c r="K43071">
        <v>1652.59</v>
      </c>
    </row>
    <row r="43072" spans="1:11" x14ac:dyDescent="0.25">
      <c r="A43072" s="1" t="s">
        <v>852</v>
      </c>
      <c r="B43072" s="2">
        <v>43036</v>
      </c>
      <c r="C43072">
        <v>10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>
        <v>178.58</v>
      </c>
      <c r="J43072">
        <v>714.32</v>
      </c>
      <c r="K43072">
        <v>704.8</v>
      </c>
    </row>
    <row r="43073" spans="1:11" x14ac:dyDescent="0.25">
      <c r="A43073" s="1" t="s">
        <v>852</v>
      </c>
      <c r="B43073" s="2">
        <v>43036</v>
      </c>
      <c r="C43073">
        <v>10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>
        <v>419.46</v>
      </c>
      <c r="J43073">
        <v>1677.84</v>
      </c>
      <c r="K43073">
        <v>1652.59</v>
      </c>
    </row>
    <row r="43074" spans="1:11" x14ac:dyDescent="0.25">
      <c r="A43074" s="1" t="s">
        <v>852</v>
      </c>
      <c r="B43074" s="2">
        <v>43036</v>
      </c>
      <c r="C43074">
        <v>10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>
        <v>178.58</v>
      </c>
      <c r="J43074">
        <v>714.32</v>
      </c>
      <c r="K43074">
        <v>704.8</v>
      </c>
    </row>
    <row r="43075" spans="1:11" x14ac:dyDescent="0.25">
      <c r="A43075" s="1" t="s">
        <v>853</v>
      </c>
      <c r="B43075" s="2">
        <v>43047</v>
      </c>
      <c r="C43075">
        <v>11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>
        <v>183.94</v>
      </c>
      <c r="J43075">
        <v>735.76</v>
      </c>
      <c r="K43075">
        <v>725.94</v>
      </c>
    </row>
    <row r="43076" spans="1:11" x14ac:dyDescent="0.25">
      <c r="A43076" s="1" t="s">
        <v>853</v>
      </c>
      <c r="B43076" s="2">
        <v>43047</v>
      </c>
      <c r="C43076">
        <v>11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>
        <v>419.46</v>
      </c>
      <c r="J43076">
        <v>1677.84</v>
      </c>
      <c r="K43076">
        <v>1652.59</v>
      </c>
    </row>
    <row r="43077" spans="1:11" x14ac:dyDescent="0.25">
      <c r="A43077" s="1" t="s">
        <v>853</v>
      </c>
      <c r="B43077" s="2">
        <v>43047</v>
      </c>
      <c r="C43077">
        <v>11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>
        <v>419.46</v>
      </c>
      <c r="J43077">
        <v>1677.84</v>
      </c>
      <c r="K43077">
        <v>1652.59</v>
      </c>
    </row>
    <row r="43078" spans="1:11" x14ac:dyDescent="0.25">
      <c r="A43078" s="1" t="s">
        <v>853</v>
      </c>
      <c r="B43078" s="2">
        <v>43047</v>
      </c>
      <c r="C43078">
        <v>11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>
        <v>178.58</v>
      </c>
      <c r="J43078">
        <v>714.32</v>
      </c>
      <c r="K43078">
        <v>704.8</v>
      </c>
    </row>
    <row r="43079" spans="1:11" x14ac:dyDescent="0.25">
      <c r="A43079" s="1" t="s">
        <v>854</v>
      </c>
      <c r="B43079" s="2">
        <v>43058</v>
      </c>
      <c r="C43079">
        <v>11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>
        <v>419.46</v>
      </c>
      <c r="J43079">
        <v>1677.84</v>
      </c>
      <c r="K43079">
        <v>1652.59</v>
      </c>
    </row>
    <row r="43080" spans="1:11" x14ac:dyDescent="0.25">
      <c r="A43080" s="1" t="s">
        <v>855</v>
      </c>
      <c r="B43080" s="2">
        <v>43064</v>
      </c>
      <c r="C43080">
        <v>11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>
        <v>20.190000000000001</v>
      </c>
      <c r="J43080">
        <v>80.760000000000005</v>
      </c>
      <c r="K43080">
        <v>48.11</v>
      </c>
    </row>
    <row r="43081" spans="1:11" x14ac:dyDescent="0.25">
      <c r="A43081" s="1" t="s">
        <v>855</v>
      </c>
      <c r="B43081" s="2">
        <v>43064</v>
      </c>
      <c r="C43081">
        <v>11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>
        <v>2039.99</v>
      </c>
      <c r="J43081">
        <v>8159.96</v>
      </c>
      <c r="K43081">
        <v>7648.62</v>
      </c>
    </row>
    <row r="43082" spans="1:11" x14ac:dyDescent="0.25">
      <c r="A43082" s="1" t="s">
        <v>855</v>
      </c>
      <c r="B43082" s="2">
        <v>43064</v>
      </c>
      <c r="C43082">
        <v>11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>
        <v>20.190000000000001</v>
      </c>
      <c r="J43082">
        <v>80.760000000000005</v>
      </c>
      <c r="K43082">
        <v>48.11</v>
      </c>
    </row>
    <row r="43083" spans="1:11" x14ac:dyDescent="0.25">
      <c r="A43083" s="1" t="s">
        <v>856</v>
      </c>
      <c r="B43083" s="2">
        <v>43064</v>
      </c>
      <c r="C43083">
        <v>11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>
        <v>419.46</v>
      </c>
      <c r="J43083">
        <v>1677.84</v>
      </c>
      <c r="K43083">
        <v>1652.59</v>
      </c>
    </row>
    <row r="43084" spans="1:11" x14ac:dyDescent="0.25">
      <c r="A43084" s="1" t="s">
        <v>857</v>
      </c>
      <c r="B43084" s="2">
        <v>43067</v>
      </c>
      <c r="C43084">
        <v>11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>
        <v>2039.99</v>
      </c>
      <c r="J43084">
        <v>8159.96</v>
      </c>
      <c r="K43084">
        <v>7648.62</v>
      </c>
    </row>
    <row r="43085" spans="1:11" x14ac:dyDescent="0.25">
      <c r="A43085" s="1" t="s">
        <v>857</v>
      </c>
      <c r="B43085" s="2">
        <v>43067</v>
      </c>
      <c r="C43085">
        <v>11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>
        <v>2039.99</v>
      </c>
      <c r="J43085">
        <v>8159.96</v>
      </c>
      <c r="K43085">
        <v>7648.62</v>
      </c>
    </row>
    <row r="43086" spans="1:11" x14ac:dyDescent="0.25">
      <c r="A43086" s="1" t="s">
        <v>858</v>
      </c>
      <c r="B43086" s="2">
        <v>43081</v>
      </c>
      <c r="C43086">
        <v>12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>
        <v>183.94</v>
      </c>
      <c r="J43086">
        <v>735.76</v>
      </c>
      <c r="K43086">
        <v>725.94</v>
      </c>
    </row>
    <row r="43087" spans="1:11" x14ac:dyDescent="0.25">
      <c r="A43087" s="1" t="s">
        <v>859</v>
      </c>
      <c r="B43087" s="2">
        <v>43081</v>
      </c>
      <c r="C43087">
        <v>12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>
        <v>419.46</v>
      </c>
      <c r="J43087">
        <v>1677.84</v>
      </c>
      <c r="K43087">
        <v>1652.59</v>
      </c>
    </row>
    <row r="43088" spans="1:11" x14ac:dyDescent="0.25">
      <c r="A43088" s="1" t="s">
        <v>859</v>
      </c>
      <c r="B43088" s="2">
        <v>43081</v>
      </c>
      <c r="C43088">
        <v>12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>
        <v>183.94</v>
      </c>
      <c r="J43088">
        <v>735.76</v>
      </c>
      <c r="K43088">
        <v>725.94</v>
      </c>
    </row>
    <row r="43089" spans="1:11" x14ac:dyDescent="0.25">
      <c r="A43089" s="1" t="s">
        <v>860</v>
      </c>
      <c r="B43089" s="2">
        <v>43082</v>
      </c>
      <c r="C43089">
        <v>12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>
        <v>356.9</v>
      </c>
      <c r="J43089">
        <v>1427.6</v>
      </c>
      <c r="K43089">
        <v>1408.56</v>
      </c>
    </row>
    <row r="43090" spans="1:11" x14ac:dyDescent="0.25">
      <c r="A43090" s="1" t="s">
        <v>860</v>
      </c>
      <c r="B43090" s="2">
        <v>43082</v>
      </c>
      <c r="C43090">
        <v>12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>
        <v>419.46</v>
      </c>
      <c r="J43090">
        <v>1677.84</v>
      </c>
      <c r="K43090">
        <v>1652.59</v>
      </c>
    </row>
    <row r="43091" spans="1:11" x14ac:dyDescent="0.25">
      <c r="A43091" s="1" t="s">
        <v>860</v>
      </c>
      <c r="B43091" s="2">
        <v>43082</v>
      </c>
      <c r="C43091">
        <v>12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>
        <v>5.19</v>
      </c>
      <c r="J43091">
        <v>20.76</v>
      </c>
      <c r="K43091">
        <v>22.82</v>
      </c>
    </row>
    <row r="43092" spans="1:11" x14ac:dyDescent="0.25">
      <c r="A43092" s="1" t="s">
        <v>861</v>
      </c>
      <c r="B43092" s="2">
        <v>43088</v>
      </c>
      <c r="C43092">
        <v>12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>
        <v>419.46</v>
      </c>
      <c r="J43092">
        <v>1677.84</v>
      </c>
      <c r="K43092">
        <v>1652.59</v>
      </c>
    </row>
    <row r="43093" spans="1:11" x14ac:dyDescent="0.25">
      <c r="A43093" s="1" t="s">
        <v>861</v>
      </c>
      <c r="B43093" s="2">
        <v>43088</v>
      </c>
      <c r="C43093">
        <v>12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>
        <v>20.190000000000001</v>
      </c>
      <c r="J43093">
        <v>80.760000000000005</v>
      </c>
      <c r="K43093">
        <v>48.11</v>
      </c>
    </row>
    <row r="43094" spans="1:11" x14ac:dyDescent="0.25">
      <c r="A43094" s="1" t="s">
        <v>863</v>
      </c>
      <c r="B43094" s="2">
        <v>43097</v>
      </c>
      <c r="C43094">
        <v>12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>
        <v>20.190000000000001</v>
      </c>
      <c r="J43094">
        <v>80.760000000000005</v>
      </c>
      <c r="K43094">
        <v>48.11</v>
      </c>
    </row>
    <row r="43095" spans="1:11" x14ac:dyDescent="0.25">
      <c r="A43095" s="1" t="s">
        <v>863</v>
      </c>
      <c r="B43095" s="2">
        <v>43097</v>
      </c>
      <c r="C43095">
        <v>12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>
        <v>5.19</v>
      </c>
      <c r="J43095">
        <v>20.76</v>
      </c>
      <c r="K43095">
        <v>22.82</v>
      </c>
    </row>
    <row r="43096" spans="1:11" x14ac:dyDescent="0.25">
      <c r="A43096" s="1" t="s">
        <v>863</v>
      </c>
      <c r="B43096" s="2">
        <v>43097</v>
      </c>
      <c r="C43096">
        <v>12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>
        <v>28.84</v>
      </c>
      <c r="J43096">
        <v>115.36</v>
      </c>
      <c r="K43096">
        <v>126.9</v>
      </c>
    </row>
    <row r="43097" spans="1:11" x14ac:dyDescent="0.25">
      <c r="A43097" s="1" t="s">
        <v>864</v>
      </c>
      <c r="B43097" s="2">
        <v>43128</v>
      </c>
      <c r="C43097">
        <v>1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>
        <v>419.46</v>
      </c>
      <c r="J43097">
        <v>1677.84</v>
      </c>
      <c r="K43097">
        <v>1652.59</v>
      </c>
    </row>
    <row r="43098" spans="1:11" x14ac:dyDescent="0.25">
      <c r="A43098" s="1" t="s">
        <v>864</v>
      </c>
      <c r="B43098" s="2">
        <v>43128</v>
      </c>
      <c r="C43098">
        <v>1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>
        <v>874.79</v>
      </c>
      <c r="J43098">
        <v>3499.16</v>
      </c>
      <c r="K43098">
        <v>3538.83</v>
      </c>
    </row>
    <row r="43099" spans="1:11" x14ac:dyDescent="0.25">
      <c r="A43099" s="1" t="s">
        <v>864</v>
      </c>
      <c r="B43099" s="2">
        <v>43128</v>
      </c>
      <c r="C43099">
        <v>1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>
        <v>874.79</v>
      </c>
      <c r="J43099">
        <v>3499.16</v>
      </c>
      <c r="K43099">
        <v>3538.83</v>
      </c>
    </row>
    <row r="43100" spans="1:11" x14ac:dyDescent="0.25">
      <c r="A43100" s="1" t="s">
        <v>865</v>
      </c>
      <c r="B43100" s="2">
        <v>43140</v>
      </c>
      <c r="C43100">
        <v>2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>
        <v>419.46</v>
      </c>
      <c r="J43100">
        <v>1677.84</v>
      </c>
      <c r="K43100">
        <v>1652.59</v>
      </c>
    </row>
    <row r="43101" spans="1:11" x14ac:dyDescent="0.25">
      <c r="A43101" s="1" t="s">
        <v>865</v>
      </c>
      <c r="B43101" s="2">
        <v>43140</v>
      </c>
      <c r="C43101">
        <v>2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>
        <v>2146.96</v>
      </c>
      <c r="J43101">
        <v>8587.84</v>
      </c>
      <c r="K43101">
        <v>8685.18</v>
      </c>
    </row>
    <row r="43102" spans="1:11" x14ac:dyDescent="0.25">
      <c r="A43102" s="1" t="s">
        <v>865</v>
      </c>
      <c r="B43102" s="2">
        <v>43140</v>
      </c>
      <c r="C43102">
        <v>2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>
        <v>419.46</v>
      </c>
      <c r="J43102">
        <v>1677.84</v>
      </c>
      <c r="K43102">
        <v>1652.59</v>
      </c>
    </row>
    <row r="43103" spans="1:11" x14ac:dyDescent="0.25">
      <c r="A43103" s="1" t="s">
        <v>865</v>
      </c>
      <c r="B43103" s="2">
        <v>43140</v>
      </c>
      <c r="C43103">
        <v>2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>
        <v>874.79</v>
      </c>
      <c r="J43103">
        <v>3499.16</v>
      </c>
      <c r="K43103">
        <v>3538.83</v>
      </c>
    </row>
    <row r="43104" spans="1:11" x14ac:dyDescent="0.25">
      <c r="A43104" s="1" t="s">
        <v>865</v>
      </c>
      <c r="B43104" s="2">
        <v>43140</v>
      </c>
      <c r="C43104">
        <v>2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>
        <v>874.79</v>
      </c>
      <c r="J43104">
        <v>3499.16</v>
      </c>
      <c r="K43104">
        <v>3538.83</v>
      </c>
    </row>
    <row r="43105" spans="1:11" x14ac:dyDescent="0.25">
      <c r="A43105" s="1" t="s">
        <v>925</v>
      </c>
      <c r="B43105" s="2">
        <v>43149</v>
      </c>
      <c r="C43105">
        <v>2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>
        <v>419.46</v>
      </c>
      <c r="J43105">
        <v>1677.84</v>
      </c>
      <c r="K43105">
        <v>1652.59</v>
      </c>
    </row>
    <row r="43106" spans="1:11" x14ac:dyDescent="0.25">
      <c r="A43106" s="1" t="s">
        <v>925</v>
      </c>
      <c r="B43106" s="2">
        <v>43149</v>
      </c>
      <c r="C43106">
        <v>2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>
        <v>419.46</v>
      </c>
      <c r="J43106">
        <v>1677.84</v>
      </c>
      <c r="K43106">
        <v>1652.59</v>
      </c>
    </row>
    <row r="43107" spans="1:11" x14ac:dyDescent="0.25">
      <c r="A43107" s="1" t="s">
        <v>866</v>
      </c>
      <c r="B43107" s="2">
        <v>43153</v>
      </c>
      <c r="C43107">
        <v>2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>
        <v>874.79</v>
      </c>
      <c r="J43107">
        <v>3499.16</v>
      </c>
      <c r="K43107">
        <v>3538.83</v>
      </c>
    </row>
    <row r="43108" spans="1:11" x14ac:dyDescent="0.25">
      <c r="A43108" s="1" t="s">
        <v>867</v>
      </c>
      <c r="B43108" s="2">
        <v>43154</v>
      </c>
      <c r="C43108">
        <v>2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>
        <v>2039.99</v>
      </c>
      <c r="J43108">
        <v>8159.96</v>
      </c>
      <c r="K43108">
        <v>7648.62</v>
      </c>
    </row>
    <row r="43109" spans="1:11" x14ac:dyDescent="0.25">
      <c r="A43109" s="1" t="s">
        <v>867</v>
      </c>
      <c r="B43109" s="2">
        <v>43154</v>
      </c>
      <c r="C43109">
        <v>2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>
        <v>2039.99</v>
      </c>
      <c r="J43109">
        <v>8159.96</v>
      </c>
      <c r="K43109">
        <v>7648.62</v>
      </c>
    </row>
    <row r="43110" spans="1:11" x14ac:dyDescent="0.25">
      <c r="A43110" s="1" t="s">
        <v>867</v>
      </c>
      <c r="B43110" s="2">
        <v>43154</v>
      </c>
      <c r="C43110">
        <v>2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>
        <v>5.7</v>
      </c>
      <c r="J43110">
        <v>22.8</v>
      </c>
      <c r="K43110">
        <v>13.59</v>
      </c>
    </row>
    <row r="43111" spans="1:11" x14ac:dyDescent="0.25">
      <c r="A43111" s="1" t="s">
        <v>868</v>
      </c>
      <c r="B43111" s="2">
        <v>43156</v>
      </c>
      <c r="C43111">
        <v>2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>
        <v>2039.99</v>
      </c>
      <c r="J43111">
        <v>8159.96</v>
      </c>
      <c r="K43111">
        <v>7648.62</v>
      </c>
    </row>
    <row r="43112" spans="1:11" x14ac:dyDescent="0.25">
      <c r="A43112" s="1" t="s">
        <v>869</v>
      </c>
      <c r="B43112" s="2">
        <v>43160</v>
      </c>
      <c r="C43112">
        <v>3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>
        <v>419.46</v>
      </c>
      <c r="J43112">
        <v>1677.84</v>
      </c>
      <c r="K43112">
        <v>1652.59</v>
      </c>
    </row>
    <row r="43113" spans="1:11" x14ac:dyDescent="0.25">
      <c r="A43113" s="1" t="s">
        <v>870</v>
      </c>
      <c r="B43113" s="2">
        <v>43167</v>
      </c>
      <c r="C43113">
        <v>3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>
        <v>419.46</v>
      </c>
      <c r="J43113">
        <v>1677.84</v>
      </c>
      <c r="K43113">
        <v>1652.59</v>
      </c>
    </row>
    <row r="43114" spans="1:11" x14ac:dyDescent="0.25">
      <c r="A43114" s="1" t="s">
        <v>871</v>
      </c>
      <c r="B43114" s="2">
        <v>43167</v>
      </c>
      <c r="C43114">
        <v>3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>
        <v>419.46</v>
      </c>
      <c r="J43114">
        <v>1677.84</v>
      </c>
      <c r="K43114">
        <v>1652.59</v>
      </c>
    </row>
    <row r="43115" spans="1:11" x14ac:dyDescent="0.25">
      <c r="A43115" s="1" t="s">
        <v>872</v>
      </c>
      <c r="B43115" s="2">
        <v>43168</v>
      </c>
      <c r="C43115">
        <v>3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>
        <v>419.46</v>
      </c>
      <c r="J43115">
        <v>1677.84</v>
      </c>
      <c r="K43115">
        <v>1652.59</v>
      </c>
    </row>
    <row r="43116" spans="1:11" x14ac:dyDescent="0.25">
      <c r="A43116" s="1" t="s">
        <v>873</v>
      </c>
      <c r="B43116" s="2">
        <v>43181</v>
      </c>
      <c r="C43116">
        <v>3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>
        <v>2039.99</v>
      </c>
      <c r="J43116">
        <v>8159.96</v>
      </c>
      <c r="K43116">
        <v>7648.62</v>
      </c>
    </row>
    <row r="43117" spans="1:11" x14ac:dyDescent="0.25">
      <c r="A43117" s="1" t="s">
        <v>873</v>
      </c>
      <c r="B43117" s="2">
        <v>43181</v>
      </c>
      <c r="C43117">
        <v>3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>
        <v>20.190000000000001</v>
      </c>
      <c r="J43117">
        <v>80.760000000000005</v>
      </c>
      <c r="K43117">
        <v>48.11</v>
      </c>
    </row>
    <row r="43118" spans="1:11" x14ac:dyDescent="0.25">
      <c r="A43118" s="1" t="s">
        <v>875</v>
      </c>
      <c r="B43118" s="2">
        <v>43216</v>
      </c>
      <c r="C43118">
        <v>4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>
        <v>178.58</v>
      </c>
      <c r="J43118">
        <v>714.32</v>
      </c>
      <c r="K43118">
        <v>704.8</v>
      </c>
    </row>
    <row r="43119" spans="1:11" x14ac:dyDescent="0.25">
      <c r="A43119" s="1" t="s">
        <v>875</v>
      </c>
      <c r="B43119" s="2">
        <v>43216</v>
      </c>
      <c r="C43119">
        <v>4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>
        <v>183.94</v>
      </c>
      <c r="J43119">
        <v>735.76</v>
      </c>
      <c r="K43119">
        <v>725.94</v>
      </c>
    </row>
    <row r="43120" spans="1:11" x14ac:dyDescent="0.25">
      <c r="A43120" s="1" t="s">
        <v>875</v>
      </c>
      <c r="B43120" s="2">
        <v>43216</v>
      </c>
      <c r="C43120">
        <v>4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>
        <v>2146.96</v>
      </c>
      <c r="J43120">
        <v>8587.84</v>
      </c>
      <c r="K43120">
        <v>8685.18</v>
      </c>
    </row>
    <row r="43121" spans="1:11" x14ac:dyDescent="0.25">
      <c r="A43121" s="1" t="s">
        <v>877</v>
      </c>
      <c r="B43121" s="2">
        <v>43233</v>
      </c>
      <c r="C43121">
        <v>5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>
        <v>419.46</v>
      </c>
      <c r="J43121">
        <v>1677.84</v>
      </c>
      <c r="K43121">
        <v>1652.59</v>
      </c>
    </row>
    <row r="43122" spans="1:11" x14ac:dyDescent="0.25">
      <c r="A43122" s="1" t="s">
        <v>877</v>
      </c>
      <c r="B43122" s="2">
        <v>43233</v>
      </c>
      <c r="C43122">
        <v>5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>
        <v>2146.96</v>
      </c>
      <c r="J43122">
        <v>8587.84</v>
      </c>
      <c r="K43122">
        <v>8685.18</v>
      </c>
    </row>
    <row r="43123" spans="1:11" x14ac:dyDescent="0.25">
      <c r="A43123" s="1" t="s">
        <v>877</v>
      </c>
      <c r="B43123" s="2">
        <v>43233</v>
      </c>
      <c r="C43123">
        <v>5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>
        <v>28.84</v>
      </c>
      <c r="J43123">
        <v>115.36</v>
      </c>
      <c r="K43123">
        <v>126.9</v>
      </c>
    </row>
    <row r="43124" spans="1:11" x14ac:dyDescent="0.25">
      <c r="A43124" s="1" t="s">
        <v>877</v>
      </c>
      <c r="B43124" s="2">
        <v>43233</v>
      </c>
      <c r="C43124">
        <v>5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>
        <v>419.46</v>
      </c>
      <c r="J43124">
        <v>1677.84</v>
      </c>
      <c r="K43124">
        <v>1652.59</v>
      </c>
    </row>
    <row r="43125" spans="1:11" x14ac:dyDescent="0.25">
      <c r="A43125" s="1" t="s">
        <v>877</v>
      </c>
      <c r="B43125" s="2">
        <v>43233</v>
      </c>
      <c r="C43125">
        <v>5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>
        <v>419.46</v>
      </c>
      <c r="J43125">
        <v>1677.84</v>
      </c>
      <c r="K43125">
        <v>1652.59</v>
      </c>
    </row>
    <row r="43126" spans="1:11" x14ac:dyDescent="0.25">
      <c r="A43126" s="1" t="s">
        <v>877</v>
      </c>
      <c r="B43126" s="2">
        <v>43233</v>
      </c>
      <c r="C43126">
        <v>5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>
        <v>874.79</v>
      </c>
      <c r="J43126">
        <v>3499.16</v>
      </c>
      <c r="K43126">
        <v>3538.83</v>
      </c>
    </row>
    <row r="43127" spans="1:11" x14ac:dyDescent="0.25">
      <c r="A43127" s="1" t="s">
        <v>877</v>
      </c>
      <c r="B43127" s="2">
        <v>43233</v>
      </c>
      <c r="C43127">
        <v>5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>
        <v>28.84</v>
      </c>
      <c r="J43127">
        <v>115.36</v>
      </c>
      <c r="K43127">
        <v>126.9</v>
      </c>
    </row>
    <row r="43128" spans="1:11" x14ac:dyDescent="0.25">
      <c r="A43128" s="1" t="s">
        <v>877</v>
      </c>
      <c r="B43128" s="2">
        <v>43233</v>
      </c>
      <c r="C43128">
        <v>5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>
        <v>20.190000000000001</v>
      </c>
      <c r="J43128">
        <v>80.760000000000005</v>
      </c>
      <c r="K43128">
        <v>48.11</v>
      </c>
    </row>
    <row r="43129" spans="1:11" x14ac:dyDescent="0.25">
      <c r="A43129" s="1" t="s">
        <v>878</v>
      </c>
      <c r="B43129" s="2">
        <v>43243</v>
      </c>
      <c r="C43129">
        <v>5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>
        <v>419.46</v>
      </c>
      <c r="J43129">
        <v>1677.84</v>
      </c>
      <c r="K43129">
        <v>1652.59</v>
      </c>
    </row>
    <row r="43130" spans="1:11" x14ac:dyDescent="0.25">
      <c r="A43130" s="1" t="s">
        <v>878</v>
      </c>
      <c r="B43130" s="2">
        <v>43243</v>
      </c>
      <c r="C43130">
        <v>5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>
        <v>419.46</v>
      </c>
      <c r="J43130">
        <v>1677.84</v>
      </c>
      <c r="K43130">
        <v>1652.59</v>
      </c>
    </row>
    <row r="43131" spans="1:11" x14ac:dyDescent="0.25">
      <c r="A43131" s="1" t="s">
        <v>878</v>
      </c>
      <c r="B43131" s="2">
        <v>43243</v>
      </c>
      <c r="C43131">
        <v>5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>
        <v>419.46</v>
      </c>
      <c r="J43131">
        <v>1677.84</v>
      </c>
      <c r="K43131">
        <v>1652.59</v>
      </c>
    </row>
    <row r="43132" spans="1:11" x14ac:dyDescent="0.25">
      <c r="A43132" s="1" t="s">
        <v>880</v>
      </c>
      <c r="B43132" s="2">
        <v>43247</v>
      </c>
      <c r="C43132">
        <v>5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>
        <v>20.190000000000001</v>
      </c>
      <c r="J43132">
        <v>80.760000000000005</v>
      </c>
      <c r="K43132">
        <v>48.11</v>
      </c>
    </row>
    <row r="43133" spans="1:11" x14ac:dyDescent="0.25">
      <c r="A43133" s="1" t="s">
        <v>880</v>
      </c>
      <c r="B43133" s="2">
        <v>43247</v>
      </c>
      <c r="C43133">
        <v>5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>
        <v>2024.99</v>
      </c>
      <c r="J43133">
        <v>8099.96</v>
      </c>
      <c r="K43133">
        <v>7592.38</v>
      </c>
    </row>
    <row r="43134" spans="1:11" x14ac:dyDescent="0.25">
      <c r="A43134" s="1" t="s">
        <v>881</v>
      </c>
      <c r="B43134" s="2">
        <v>43250</v>
      </c>
      <c r="C43134">
        <v>5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>
        <v>2039.99</v>
      </c>
      <c r="J43134">
        <v>8159.96</v>
      </c>
      <c r="K43134">
        <v>7648.62</v>
      </c>
    </row>
    <row r="43135" spans="1:11" x14ac:dyDescent="0.25">
      <c r="A43135" s="1" t="s">
        <v>881</v>
      </c>
      <c r="B43135" s="2">
        <v>43250</v>
      </c>
      <c r="C43135">
        <v>5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>
        <v>2039.99</v>
      </c>
      <c r="J43135">
        <v>8159.96</v>
      </c>
      <c r="K43135">
        <v>7648.62</v>
      </c>
    </row>
    <row r="43136" spans="1:11" x14ac:dyDescent="0.25">
      <c r="A43136" s="1" t="s">
        <v>881</v>
      </c>
      <c r="B43136" s="2">
        <v>43250</v>
      </c>
      <c r="C43136">
        <v>5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>
        <v>28.84</v>
      </c>
      <c r="J43136">
        <v>115.36</v>
      </c>
      <c r="K43136">
        <v>126.9</v>
      </c>
    </row>
    <row r="43137" spans="1:11" x14ac:dyDescent="0.25">
      <c r="A43137" s="1" t="s">
        <v>882</v>
      </c>
      <c r="B43137" s="2">
        <v>43258</v>
      </c>
      <c r="C43137">
        <v>6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>
        <v>419.46</v>
      </c>
      <c r="J43137">
        <v>1677.84</v>
      </c>
      <c r="K43137">
        <v>1652.59</v>
      </c>
    </row>
    <row r="43138" spans="1:11" x14ac:dyDescent="0.25">
      <c r="A43138" s="1" t="s">
        <v>882</v>
      </c>
      <c r="B43138" s="2">
        <v>43258</v>
      </c>
      <c r="C43138">
        <v>6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>
        <v>419.46</v>
      </c>
      <c r="J43138">
        <v>1677.84</v>
      </c>
      <c r="K43138">
        <v>1652.59</v>
      </c>
    </row>
    <row r="43139" spans="1:11" x14ac:dyDescent="0.25">
      <c r="A43139" s="1" t="s">
        <v>882</v>
      </c>
      <c r="B43139" s="2">
        <v>43258</v>
      </c>
      <c r="C43139">
        <v>6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>
        <v>28.84</v>
      </c>
      <c r="J43139">
        <v>115.36</v>
      </c>
      <c r="K43139">
        <v>126.9</v>
      </c>
    </row>
    <row r="43140" spans="1:11" x14ac:dyDescent="0.25">
      <c r="A43140" s="1" t="s">
        <v>882</v>
      </c>
      <c r="B43140" s="2">
        <v>43258</v>
      </c>
      <c r="C43140">
        <v>6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>
        <v>20.190000000000001</v>
      </c>
      <c r="J43140">
        <v>80.760000000000005</v>
      </c>
      <c r="K43140">
        <v>48.11</v>
      </c>
    </row>
    <row r="43141" spans="1:11" x14ac:dyDescent="0.25">
      <c r="A43141" s="1" t="s">
        <v>883</v>
      </c>
      <c r="B43141" s="2">
        <v>43259</v>
      </c>
      <c r="C43141">
        <v>6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>
        <v>28.84</v>
      </c>
      <c r="J43141">
        <v>115.36</v>
      </c>
      <c r="K43141">
        <v>126.9</v>
      </c>
    </row>
    <row r="43142" spans="1:11" x14ac:dyDescent="0.25">
      <c r="A43142" s="1" t="s">
        <v>883</v>
      </c>
      <c r="B43142" s="2">
        <v>43259</v>
      </c>
      <c r="C43142">
        <v>6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>
        <v>419.46</v>
      </c>
      <c r="J43142">
        <v>1677.84</v>
      </c>
      <c r="K43142">
        <v>1652.59</v>
      </c>
    </row>
    <row r="43143" spans="1:11" x14ac:dyDescent="0.25">
      <c r="A43143" s="1" t="s">
        <v>927</v>
      </c>
      <c r="B43143" s="2">
        <v>43261</v>
      </c>
      <c r="C43143">
        <v>6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>
        <v>419.46</v>
      </c>
      <c r="J43143">
        <v>1677.84</v>
      </c>
      <c r="K43143">
        <v>1652.59</v>
      </c>
    </row>
    <row r="43144" spans="1:11" x14ac:dyDescent="0.25">
      <c r="A43144" s="1" t="s">
        <v>884</v>
      </c>
      <c r="B43144" s="2">
        <v>43264</v>
      </c>
      <c r="C43144">
        <v>6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>
        <v>419.46</v>
      </c>
      <c r="J43144">
        <v>1677.84</v>
      </c>
      <c r="K43144">
        <v>1652.59</v>
      </c>
    </row>
    <row r="43145" spans="1:11" x14ac:dyDescent="0.25">
      <c r="A43145" s="1" t="s">
        <v>887</v>
      </c>
      <c r="B43145" s="2">
        <v>43297</v>
      </c>
      <c r="C43145">
        <v>7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>
        <v>469.79</v>
      </c>
      <c r="J43145">
        <v>1879.16</v>
      </c>
      <c r="K43145">
        <v>1946.83</v>
      </c>
    </row>
    <row r="43146" spans="1:11" x14ac:dyDescent="0.25">
      <c r="A43146" s="1" t="s">
        <v>887</v>
      </c>
      <c r="B43146" s="2">
        <v>43297</v>
      </c>
      <c r="C43146">
        <v>7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>
        <v>469.79</v>
      </c>
      <c r="J43146">
        <v>1879.16</v>
      </c>
      <c r="K43146">
        <v>1946.83</v>
      </c>
    </row>
    <row r="43147" spans="1:11" x14ac:dyDescent="0.25">
      <c r="A43147" s="1" t="s">
        <v>887</v>
      </c>
      <c r="B43147" s="2">
        <v>43297</v>
      </c>
      <c r="C43147">
        <v>7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>
        <v>600.26</v>
      </c>
      <c r="J43147">
        <v>2401.04</v>
      </c>
      <c r="K43147">
        <v>2422.6</v>
      </c>
    </row>
    <row r="43148" spans="1:11" x14ac:dyDescent="0.25">
      <c r="A43148" s="1" t="s">
        <v>887</v>
      </c>
      <c r="B43148" s="2">
        <v>43297</v>
      </c>
      <c r="C43148">
        <v>7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>
        <v>1308.94</v>
      </c>
      <c r="J43148">
        <v>5235.76</v>
      </c>
      <c r="K43148">
        <v>5282.74</v>
      </c>
    </row>
    <row r="43149" spans="1:11" x14ac:dyDescent="0.25">
      <c r="A43149" s="1" t="s">
        <v>887</v>
      </c>
      <c r="B43149" s="2">
        <v>43297</v>
      </c>
      <c r="C43149">
        <v>7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>
        <v>1308.94</v>
      </c>
      <c r="J43149">
        <v>5235.76</v>
      </c>
      <c r="K43149">
        <v>5282.74</v>
      </c>
    </row>
    <row r="43150" spans="1:11" x14ac:dyDescent="0.25">
      <c r="A43150" s="1" t="s">
        <v>887</v>
      </c>
      <c r="B43150" s="2">
        <v>43297</v>
      </c>
      <c r="C43150">
        <v>7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>
        <v>1308.94</v>
      </c>
      <c r="J43150">
        <v>5235.76</v>
      </c>
      <c r="K43150">
        <v>5282.74</v>
      </c>
    </row>
    <row r="43151" spans="1:11" x14ac:dyDescent="0.25">
      <c r="A43151" s="1" t="s">
        <v>887</v>
      </c>
      <c r="B43151" s="2">
        <v>43297</v>
      </c>
      <c r="C43151">
        <v>7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>
        <v>198.04</v>
      </c>
      <c r="J43151">
        <v>792.16</v>
      </c>
      <c r="K43151">
        <v>586.19000000000005</v>
      </c>
    </row>
    <row r="43152" spans="1:11" x14ac:dyDescent="0.25">
      <c r="A43152" s="1" t="s">
        <v>887</v>
      </c>
      <c r="B43152" s="2">
        <v>43297</v>
      </c>
      <c r="C43152">
        <v>7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>
        <v>183.94</v>
      </c>
      <c r="J43152">
        <v>735.76</v>
      </c>
      <c r="K43152">
        <v>680.57</v>
      </c>
    </row>
    <row r="43153" spans="1:11" x14ac:dyDescent="0.25">
      <c r="A43153" s="1" t="s">
        <v>887</v>
      </c>
      <c r="B43153" s="2">
        <v>43297</v>
      </c>
      <c r="C43153">
        <v>7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>
        <v>183.94</v>
      </c>
      <c r="J43153">
        <v>735.76</v>
      </c>
      <c r="K43153">
        <v>680.57</v>
      </c>
    </row>
    <row r="43154" spans="1:11" x14ac:dyDescent="0.25">
      <c r="A43154" s="1" t="s">
        <v>888</v>
      </c>
      <c r="B43154" s="2">
        <v>43298</v>
      </c>
      <c r="C43154">
        <v>7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>
        <v>24.29</v>
      </c>
      <c r="J43154">
        <v>97.16</v>
      </c>
      <c r="K43154">
        <v>71.91</v>
      </c>
    </row>
    <row r="43155" spans="1:11" x14ac:dyDescent="0.25">
      <c r="A43155" s="1" t="s">
        <v>888</v>
      </c>
      <c r="B43155" s="2">
        <v>43298</v>
      </c>
      <c r="C43155">
        <v>7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>
        <v>14.13</v>
      </c>
      <c r="J43155">
        <v>56.52</v>
      </c>
      <c r="K43155">
        <v>38.85</v>
      </c>
    </row>
    <row r="43156" spans="1:11" x14ac:dyDescent="0.25">
      <c r="A43156" s="1" t="s">
        <v>888</v>
      </c>
      <c r="B43156" s="2">
        <v>43298</v>
      </c>
      <c r="C43156">
        <v>7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>
        <v>35.99</v>
      </c>
      <c r="J43156">
        <v>143.96</v>
      </c>
      <c r="K43156">
        <v>98.98</v>
      </c>
    </row>
    <row r="43157" spans="1:11" x14ac:dyDescent="0.25">
      <c r="A43157" s="1" t="s">
        <v>888</v>
      </c>
      <c r="B43157" s="2">
        <v>43298</v>
      </c>
      <c r="C43157">
        <v>7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>
        <v>53.99</v>
      </c>
      <c r="J43157">
        <v>215.96</v>
      </c>
      <c r="K43157">
        <v>148.47999999999999</v>
      </c>
    </row>
    <row r="43158" spans="1:11" x14ac:dyDescent="0.25">
      <c r="A43158" s="1" t="s">
        <v>888</v>
      </c>
      <c r="B43158" s="2">
        <v>43298</v>
      </c>
      <c r="C43158">
        <v>7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>
        <v>15</v>
      </c>
      <c r="J43158">
        <v>60</v>
      </c>
      <c r="K43158">
        <v>41.25</v>
      </c>
    </row>
    <row r="43159" spans="1:11" x14ac:dyDescent="0.25">
      <c r="A43159" s="1" t="s">
        <v>888</v>
      </c>
      <c r="B43159" s="2">
        <v>43298</v>
      </c>
      <c r="C43159">
        <v>7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>
        <v>1242.8499999999999</v>
      </c>
      <c r="J43159">
        <v>4971.3999999999996</v>
      </c>
      <c r="K43159">
        <v>4471.42</v>
      </c>
    </row>
    <row r="43160" spans="1:11" x14ac:dyDescent="0.25">
      <c r="A43160" s="1" t="s">
        <v>888</v>
      </c>
      <c r="B43160" s="2">
        <v>43298</v>
      </c>
      <c r="C43160">
        <v>7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>
        <v>1242.8499999999999</v>
      </c>
      <c r="J43160">
        <v>4971.3999999999996</v>
      </c>
      <c r="K43160">
        <v>4471.42</v>
      </c>
    </row>
    <row r="43161" spans="1:11" x14ac:dyDescent="0.25">
      <c r="A43161" s="1" t="s">
        <v>888</v>
      </c>
      <c r="B43161" s="2">
        <v>43298</v>
      </c>
      <c r="C43161">
        <v>7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>
        <v>647.99</v>
      </c>
      <c r="J43161">
        <v>2591.96</v>
      </c>
      <c r="K43161">
        <v>2393.7399999999998</v>
      </c>
    </row>
    <row r="43162" spans="1:11" x14ac:dyDescent="0.25">
      <c r="A43162" s="1" t="s">
        <v>889</v>
      </c>
      <c r="B43162" s="2">
        <v>43304</v>
      </c>
      <c r="C43162">
        <v>7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>
        <v>600.26</v>
      </c>
      <c r="J43162">
        <v>2401.04</v>
      </c>
      <c r="K43162">
        <v>2422.6</v>
      </c>
    </row>
    <row r="43163" spans="1:11" x14ac:dyDescent="0.25">
      <c r="A43163" s="1" t="s">
        <v>889</v>
      </c>
      <c r="B43163" s="2">
        <v>43304</v>
      </c>
      <c r="C43163">
        <v>7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>
        <v>198.04</v>
      </c>
      <c r="J43163">
        <v>792.16</v>
      </c>
      <c r="K43163">
        <v>586.19000000000005</v>
      </c>
    </row>
    <row r="43164" spans="1:11" x14ac:dyDescent="0.25">
      <c r="A43164" s="1" t="s">
        <v>889</v>
      </c>
      <c r="B43164" s="2">
        <v>43304</v>
      </c>
      <c r="C43164">
        <v>7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>
        <v>780.82</v>
      </c>
      <c r="J43164">
        <v>3123.28</v>
      </c>
      <c r="K43164">
        <v>2889.03</v>
      </c>
    </row>
    <row r="43165" spans="1:11" x14ac:dyDescent="0.25">
      <c r="A43165" s="1" t="s">
        <v>889</v>
      </c>
      <c r="B43165" s="2">
        <v>43304</v>
      </c>
      <c r="C43165">
        <v>7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>
        <v>1466.01</v>
      </c>
      <c r="J43165">
        <v>5864.04</v>
      </c>
      <c r="K43165">
        <v>6075.15</v>
      </c>
    </row>
    <row r="43166" spans="1:11" x14ac:dyDescent="0.25">
      <c r="A43166" s="1" t="s">
        <v>889</v>
      </c>
      <c r="B43166" s="2">
        <v>43304</v>
      </c>
      <c r="C43166">
        <v>7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>
        <v>183.94</v>
      </c>
      <c r="J43166">
        <v>735.76</v>
      </c>
      <c r="K43166">
        <v>680.57</v>
      </c>
    </row>
    <row r="43167" spans="1:11" x14ac:dyDescent="0.25">
      <c r="A43167" s="1" t="s">
        <v>889</v>
      </c>
      <c r="B43167" s="2">
        <v>43304</v>
      </c>
      <c r="C43167">
        <v>7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>
        <v>780.82</v>
      </c>
      <c r="J43167">
        <v>3123.28</v>
      </c>
      <c r="K43167">
        <v>2889.03</v>
      </c>
    </row>
    <row r="43168" spans="1:11" x14ac:dyDescent="0.25">
      <c r="A43168" s="1" t="s">
        <v>889</v>
      </c>
      <c r="B43168" s="2">
        <v>43304</v>
      </c>
      <c r="C43168">
        <v>7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>
        <v>1466.01</v>
      </c>
      <c r="J43168">
        <v>5864.04</v>
      </c>
      <c r="K43168">
        <v>6075.15</v>
      </c>
    </row>
    <row r="43169" spans="1:11" x14ac:dyDescent="0.25">
      <c r="A43169" s="1" t="s">
        <v>889</v>
      </c>
      <c r="B43169" s="2">
        <v>43304</v>
      </c>
      <c r="C43169">
        <v>7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>
        <v>324.45</v>
      </c>
      <c r="J43169">
        <v>1297.8</v>
      </c>
      <c r="K43169">
        <v>1200.48</v>
      </c>
    </row>
    <row r="43170" spans="1:11" x14ac:dyDescent="0.25">
      <c r="A43170" s="1" t="s">
        <v>889</v>
      </c>
      <c r="B43170" s="2">
        <v>43304</v>
      </c>
      <c r="C43170">
        <v>7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>
        <v>1308.94</v>
      </c>
      <c r="J43170">
        <v>5235.76</v>
      </c>
      <c r="K43170">
        <v>5282.74</v>
      </c>
    </row>
    <row r="43171" spans="1:11" x14ac:dyDescent="0.25">
      <c r="A43171" s="1" t="s">
        <v>891</v>
      </c>
      <c r="B43171" s="2">
        <v>43305</v>
      </c>
      <c r="C43171">
        <v>7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>
        <v>44.99</v>
      </c>
      <c r="J43171">
        <v>179.96</v>
      </c>
      <c r="K43171">
        <v>123.73</v>
      </c>
    </row>
    <row r="43172" spans="1:11" x14ac:dyDescent="0.25">
      <c r="A43172" s="1" t="s">
        <v>891</v>
      </c>
      <c r="B43172" s="2">
        <v>43305</v>
      </c>
      <c r="C43172">
        <v>7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>
        <v>234.9</v>
      </c>
      <c r="J43172">
        <v>939.6</v>
      </c>
      <c r="K43172">
        <v>1946.83</v>
      </c>
    </row>
    <row r="43173" spans="1:11" x14ac:dyDescent="0.25">
      <c r="A43173" s="1" t="s">
        <v>891</v>
      </c>
      <c r="B43173" s="2">
        <v>43305</v>
      </c>
      <c r="C43173">
        <v>7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>
        <v>202.33</v>
      </c>
      <c r="J43173">
        <v>809.32</v>
      </c>
      <c r="K43173">
        <v>748.63</v>
      </c>
    </row>
    <row r="43174" spans="1:11" x14ac:dyDescent="0.25">
      <c r="A43174" s="1" t="s">
        <v>892</v>
      </c>
      <c r="B43174" s="2">
        <v>43320</v>
      </c>
      <c r="C43174">
        <v>8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>
        <v>1466.01</v>
      </c>
      <c r="J43174">
        <v>5864.04</v>
      </c>
      <c r="K43174">
        <v>6075.15</v>
      </c>
    </row>
    <row r="43175" spans="1:11" x14ac:dyDescent="0.25">
      <c r="A43175" s="1" t="s">
        <v>892</v>
      </c>
      <c r="B43175" s="2">
        <v>43320</v>
      </c>
      <c r="C43175">
        <v>8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>
        <v>469.79</v>
      </c>
      <c r="J43175">
        <v>1879.16</v>
      </c>
      <c r="K43175">
        <v>1946.83</v>
      </c>
    </row>
    <row r="43176" spans="1:11" x14ac:dyDescent="0.25">
      <c r="A43176" s="1" t="s">
        <v>892</v>
      </c>
      <c r="B43176" s="2">
        <v>43320</v>
      </c>
      <c r="C43176">
        <v>8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>
        <v>469.79</v>
      </c>
      <c r="J43176">
        <v>1879.16</v>
      </c>
      <c r="K43176">
        <v>1946.83</v>
      </c>
    </row>
    <row r="43177" spans="1:11" x14ac:dyDescent="0.25">
      <c r="A43177" s="1" t="s">
        <v>892</v>
      </c>
      <c r="B43177" s="2">
        <v>43320</v>
      </c>
      <c r="C43177">
        <v>8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>
        <v>183.94</v>
      </c>
      <c r="J43177">
        <v>735.76</v>
      </c>
      <c r="K43177">
        <v>680.57</v>
      </c>
    </row>
    <row r="43178" spans="1:11" x14ac:dyDescent="0.25">
      <c r="A43178" s="1" t="s">
        <v>892</v>
      </c>
      <c r="B43178" s="2">
        <v>43320</v>
      </c>
      <c r="C43178">
        <v>8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>
        <v>469.79</v>
      </c>
      <c r="J43178">
        <v>1879.16</v>
      </c>
      <c r="K43178">
        <v>1946.83</v>
      </c>
    </row>
    <row r="43179" spans="1:11" x14ac:dyDescent="0.25">
      <c r="A43179" s="1" t="s">
        <v>892</v>
      </c>
      <c r="B43179" s="2">
        <v>43320</v>
      </c>
      <c r="C43179">
        <v>8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>
        <v>1308.94</v>
      </c>
      <c r="J43179">
        <v>5235.76</v>
      </c>
      <c r="K43179">
        <v>5282.74</v>
      </c>
    </row>
    <row r="43180" spans="1:11" x14ac:dyDescent="0.25">
      <c r="A43180" s="1" t="s">
        <v>892</v>
      </c>
      <c r="B43180" s="2">
        <v>43320</v>
      </c>
      <c r="C43180">
        <v>8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>
        <v>202.33</v>
      </c>
      <c r="J43180">
        <v>809.32</v>
      </c>
      <c r="K43180">
        <v>748.63</v>
      </c>
    </row>
    <row r="43181" spans="1:11" x14ac:dyDescent="0.25">
      <c r="A43181" s="1" t="s">
        <v>892</v>
      </c>
      <c r="B43181" s="2">
        <v>43320</v>
      </c>
      <c r="C43181">
        <v>8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>
        <v>600.26</v>
      </c>
      <c r="J43181">
        <v>2401.04</v>
      </c>
      <c r="K43181">
        <v>2422.6</v>
      </c>
    </row>
    <row r="43182" spans="1:11" x14ac:dyDescent="0.25">
      <c r="A43182" s="1" t="s">
        <v>892</v>
      </c>
      <c r="B43182" s="2">
        <v>43320</v>
      </c>
      <c r="C43182">
        <v>8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>
        <v>24.29</v>
      </c>
      <c r="J43182">
        <v>97.16</v>
      </c>
      <c r="K43182">
        <v>71.91</v>
      </c>
    </row>
    <row r="43183" spans="1:11" x14ac:dyDescent="0.25">
      <c r="A43183" s="1" t="s">
        <v>892</v>
      </c>
      <c r="B43183" s="2">
        <v>43320</v>
      </c>
      <c r="C43183">
        <v>8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>
        <v>324.45</v>
      </c>
      <c r="J43183">
        <v>1297.8</v>
      </c>
      <c r="K43183">
        <v>1200.48</v>
      </c>
    </row>
    <row r="43184" spans="1:11" x14ac:dyDescent="0.25">
      <c r="A43184" s="1" t="s">
        <v>892</v>
      </c>
      <c r="B43184" s="2">
        <v>43320</v>
      </c>
      <c r="C43184">
        <v>8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>
        <v>469.79</v>
      </c>
      <c r="J43184">
        <v>1879.16</v>
      </c>
      <c r="K43184">
        <v>1946.83</v>
      </c>
    </row>
    <row r="43185" spans="1:11" x14ac:dyDescent="0.25">
      <c r="A43185" s="1" t="s">
        <v>892</v>
      </c>
      <c r="B43185" s="2">
        <v>43320</v>
      </c>
      <c r="C43185">
        <v>8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>
        <v>1308.94</v>
      </c>
      <c r="J43185">
        <v>5235.76</v>
      </c>
      <c r="K43185">
        <v>5282.74</v>
      </c>
    </row>
    <row r="43186" spans="1:11" x14ac:dyDescent="0.25">
      <c r="A43186" s="1" t="s">
        <v>893</v>
      </c>
      <c r="B43186" s="2">
        <v>43335</v>
      </c>
      <c r="C43186">
        <v>8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>
        <v>647.99</v>
      </c>
      <c r="J43186">
        <v>2591.96</v>
      </c>
      <c r="K43186">
        <v>2393.7399999999998</v>
      </c>
    </row>
    <row r="43187" spans="1:11" x14ac:dyDescent="0.25">
      <c r="A43187" s="1" t="s">
        <v>893</v>
      </c>
      <c r="B43187" s="2">
        <v>43335</v>
      </c>
      <c r="C43187">
        <v>8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>
        <v>1242.8499999999999</v>
      </c>
      <c r="J43187">
        <v>4971.3999999999996</v>
      </c>
      <c r="K43187">
        <v>4471.42</v>
      </c>
    </row>
    <row r="43188" spans="1:11" x14ac:dyDescent="0.25">
      <c r="A43188" s="1" t="s">
        <v>893</v>
      </c>
      <c r="B43188" s="2">
        <v>43335</v>
      </c>
      <c r="C43188">
        <v>8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>
        <v>137.69</v>
      </c>
      <c r="J43188">
        <v>550.76</v>
      </c>
      <c r="K43188">
        <v>407.57</v>
      </c>
    </row>
    <row r="43189" spans="1:11" x14ac:dyDescent="0.25">
      <c r="A43189" s="1" t="s">
        <v>893</v>
      </c>
      <c r="B43189" s="2">
        <v>43335</v>
      </c>
      <c r="C43189">
        <v>8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>
        <v>1242.8499999999999</v>
      </c>
      <c r="J43189">
        <v>4971.3999999999996</v>
      </c>
      <c r="K43189">
        <v>4471.42</v>
      </c>
    </row>
    <row r="43190" spans="1:11" x14ac:dyDescent="0.25">
      <c r="A43190" s="1" t="s">
        <v>893</v>
      </c>
      <c r="B43190" s="2">
        <v>43335</v>
      </c>
      <c r="C43190">
        <v>8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>
        <v>22.79</v>
      </c>
      <c r="J43190">
        <v>91.16</v>
      </c>
      <c r="K43190">
        <v>62.68</v>
      </c>
    </row>
    <row r="43191" spans="1:11" x14ac:dyDescent="0.25">
      <c r="A43191" s="1" t="s">
        <v>893</v>
      </c>
      <c r="B43191" s="2">
        <v>43335</v>
      </c>
      <c r="C43191">
        <v>8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>
        <v>1229.46</v>
      </c>
      <c r="J43191">
        <v>4917.84</v>
      </c>
      <c r="K43191">
        <v>4423.24</v>
      </c>
    </row>
    <row r="43192" spans="1:11" x14ac:dyDescent="0.25">
      <c r="A43192" s="1" t="s">
        <v>893</v>
      </c>
      <c r="B43192" s="2">
        <v>43335</v>
      </c>
      <c r="C43192">
        <v>8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>
        <v>196.33</v>
      </c>
      <c r="J43192">
        <v>785.32</v>
      </c>
      <c r="K43192">
        <v>581.13</v>
      </c>
    </row>
    <row r="43193" spans="1:11" x14ac:dyDescent="0.25">
      <c r="A43193" s="1" t="s">
        <v>894</v>
      </c>
      <c r="B43193" s="2">
        <v>43335</v>
      </c>
      <c r="C43193">
        <v>8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>
        <v>24.29</v>
      </c>
      <c r="J43193">
        <v>97.16</v>
      </c>
      <c r="K43193">
        <v>71.91</v>
      </c>
    </row>
    <row r="43194" spans="1:11" x14ac:dyDescent="0.25">
      <c r="A43194" s="1" t="s">
        <v>894</v>
      </c>
      <c r="B43194" s="2">
        <v>43335</v>
      </c>
      <c r="C43194">
        <v>8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>
        <v>15</v>
      </c>
      <c r="J43194">
        <v>60</v>
      </c>
      <c r="K43194">
        <v>41.25</v>
      </c>
    </row>
    <row r="43195" spans="1:11" x14ac:dyDescent="0.25">
      <c r="A43195" s="1" t="s">
        <v>894</v>
      </c>
      <c r="B43195" s="2">
        <v>43335</v>
      </c>
      <c r="C43195">
        <v>8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>
        <v>469.79</v>
      </c>
      <c r="J43195">
        <v>1879.16</v>
      </c>
      <c r="K43195">
        <v>1946.83</v>
      </c>
    </row>
    <row r="43196" spans="1:11" x14ac:dyDescent="0.25">
      <c r="A43196" s="1" t="s">
        <v>894</v>
      </c>
      <c r="B43196" s="2">
        <v>43335</v>
      </c>
      <c r="C43196">
        <v>8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>
        <v>202.33</v>
      </c>
      <c r="J43196">
        <v>809.32</v>
      </c>
      <c r="K43196">
        <v>748.63</v>
      </c>
    </row>
    <row r="43197" spans="1:11" x14ac:dyDescent="0.25">
      <c r="A43197" s="1" t="s">
        <v>894</v>
      </c>
      <c r="B43197" s="2">
        <v>43335</v>
      </c>
      <c r="C43197">
        <v>8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>
        <v>20.190000000000001</v>
      </c>
      <c r="J43197">
        <v>80.760000000000005</v>
      </c>
      <c r="K43197">
        <v>55.51</v>
      </c>
    </row>
    <row r="43198" spans="1:11" x14ac:dyDescent="0.25">
      <c r="A43198" s="1" t="s">
        <v>894</v>
      </c>
      <c r="B43198" s="2">
        <v>43335</v>
      </c>
      <c r="C43198">
        <v>8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>
        <v>149.03</v>
      </c>
      <c r="J43198">
        <v>596.12</v>
      </c>
      <c r="K43198">
        <v>441.13</v>
      </c>
    </row>
    <row r="43199" spans="1:11" x14ac:dyDescent="0.25">
      <c r="A43199" s="1" t="s">
        <v>894</v>
      </c>
      <c r="B43199" s="2">
        <v>43335</v>
      </c>
      <c r="C43199">
        <v>8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>
        <v>469.79</v>
      </c>
      <c r="J43199">
        <v>1879.16</v>
      </c>
      <c r="K43199">
        <v>1946.83</v>
      </c>
    </row>
    <row r="43200" spans="1:11" x14ac:dyDescent="0.25">
      <c r="A43200" s="1" t="s">
        <v>894</v>
      </c>
      <c r="B43200" s="2">
        <v>43335</v>
      </c>
      <c r="C43200">
        <v>8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>
        <v>324.45</v>
      </c>
      <c r="J43200">
        <v>1297.8</v>
      </c>
      <c r="K43200">
        <v>1200.48</v>
      </c>
    </row>
    <row r="43201" spans="1:11" x14ac:dyDescent="0.25">
      <c r="A43201" s="1" t="s">
        <v>894</v>
      </c>
      <c r="B43201" s="2">
        <v>43335</v>
      </c>
      <c r="C43201">
        <v>8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>
        <v>35.99</v>
      </c>
      <c r="J43201">
        <v>143.96</v>
      </c>
      <c r="K43201">
        <v>98.98</v>
      </c>
    </row>
    <row r="43202" spans="1:11" x14ac:dyDescent="0.25">
      <c r="A43202" s="1" t="s">
        <v>894</v>
      </c>
      <c r="B43202" s="2">
        <v>43335</v>
      </c>
      <c r="C43202">
        <v>8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>
        <v>44.99</v>
      </c>
      <c r="J43202">
        <v>179.96</v>
      </c>
      <c r="K43202">
        <v>123.73</v>
      </c>
    </row>
    <row r="43203" spans="1:11" x14ac:dyDescent="0.25">
      <c r="A43203" s="1" t="s">
        <v>894</v>
      </c>
      <c r="B43203" s="2">
        <v>43335</v>
      </c>
      <c r="C43203">
        <v>8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>
        <v>324.45</v>
      </c>
      <c r="J43203">
        <v>1297.8</v>
      </c>
      <c r="K43203">
        <v>1200.48</v>
      </c>
    </row>
    <row r="43204" spans="1:11" x14ac:dyDescent="0.25">
      <c r="A43204" s="1" t="s">
        <v>894</v>
      </c>
      <c r="B43204" s="2">
        <v>43335</v>
      </c>
      <c r="C43204">
        <v>8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>
        <v>1308.94</v>
      </c>
      <c r="J43204">
        <v>5235.76</v>
      </c>
      <c r="K43204">
        <v>5282.74</v>
      </c>
    </row>
    <row r="43205" spans="1:11" x14ac:dyDescent="0.25">
      <c r="A43205" s="1" t="s">
        <v>894</v>
      </c>
      <c r="B43205" s="2">
        <v>43335</v>
      </c>
      <c r="C43205">
        <v>8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>
        <v>20.190000000000001</v>
      </c>
      <c r="J43205">
        <v>80.760000000000005</v>
      </c>
      <c r="K43205">
        <v>55.51</v>
      </c>
    </row>
    <row r="43206" spans="1:11" x14ac:dyDescent="0.25">
      <c r="A43206" s="1" t="s">
        <v>894</v>
      </c>
      <c r="B43206" s="2">
        <v>43335</v>
      </c>
      <c r="C43206">
        <v>8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>
        <v>600.26</v>
      </c>
      <c r="J43206">
        <v>2401.04</v>
      </c>
      <c r="K43206">
        <v>2422.6</v>
      </c>
    </row>
    <row r="43207" spans="1:11" x14ac:dyDescent="0.25">
      <c r="A43207" s="1" t="s">
        <v>894</v>
      </c>
      <c r="B43207" s="2">
        <v>43335</v>
      </c>
      <c r="C43207">
        <v>8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>
        <v>65.599999999999994</v>
      </c>
      <c r="J43207">
        <v>262.39999999999998</v>
      </c>
      <c r="K43207">
        <v>194.18</v>
      </c>
    </row>
    <row r="43208" spans="1:11" x14ac:dyDescent="0.25">
      <c r="A43208" s="1" t="s">
        <v>894</v>
      </c>
      <c r="B43208" s="2">
        <v>43335</v>
      </c>
      <c r="C43208">
        <v>8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>
        <v>28.84</v>
      </c>
      <c r="J43208">
        <v>115.36</v>
      </c>
      <c r="K43208">
        <v>116.32</v>
      </c>
    </row>
    <row r="43209" spans="1:11" x14ac:dyDescent="0.25">
      <c r="A43209" s="1" t="s">
        <v>894</v>
      </c>
      <c r="B43209" s="2">
        <v>43335</v>
      </c>
      <c r="C43209">
        <v>8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>
        <v>469.79</v>
      </c>
      <c r="J43209">
        <v>1879.16</v>
      </c>
      <c r="K43209">
        <v>1946.83</v>
      </c>
    </row>
    <row r="43210" spans="1:11" x14ac:dyDescent="0.25">
      <c r="A43210" s="1" t="s">
        <v>894</v>
      </c>
      <c r="B43210" s="2">
        <v>43335</v>
      </c>
      <c r="C43210">
        <v>8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>
        <v>1308.94</v>
      </c>
      <c r="J43210">
        <v>5235.76</v>
      </c>
      <c r="K43210">
        <v>5282.74</v>
      </c>
    </row>
    <row r="43211" spans="1:11" x14ac:dyDescent="0.25">
      <c r="A43211" s="1" t="s">
        <v>894</v>
      </c>
      <c r="B43211" s="2">
        <v>43335</v>
      </c>
      <c r="C43211">
        <v>8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>
        <v>214.24</v>
      </c>
      <c r="J43211">
        <v>856.96</v>
      </c>
      <c r="K43211">
        <v>634.14</v>
      </c>
    </row>
    <row r="43212" spans="1:11" x14ac:dyDescent="0.25">
      <c r="A43212" s="1" t="s">
        <v>895</v>
      </c>
      <c r="B43212" s="2">
        <v>43338</v>
      </c>
      <c r="C43212">
        <v>8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>
        <v>647.99</v>
      </c>
      <c r="J43212">
        <v>2591.96</v>
      </c>
      <c r="K43212">
        <v>2393.7399999999998</v>
      </c>
    </row>
    <row r="43213" spans="1:11" x14ac:dyDescent="0.25">
      <c r="A43213" s="1" t="s">
        <v>895</v>
      </c>
      <c r="B43213" s="2">
        <v>43338</v>
      </c>
      <c r="C43213">
        <v>8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>
        <v>33.770000000000003</v>
      </c>
      <c r="J43213">
        <v>135.08000000000001</v>
      </c>
      <c r="K43213">
        <v>99.97</v>
      </c>
    </row>
    <row r="43214" spans="1:11" x14ac:dyDescent="0.25">
      <c r="A43214" s="1" t="s">
        <v>895</v>
      </c>
      <c r="B43214" s="2">
        <v>43338</v>
      </c>
      <c r="C43214">
        <v>8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>
        <v>53.99</v>
      </c>
      <c r="J43214">
        <v>215.96</v>
      </c>
      <c r="K43214">
        <v>148.47999999999999</v>
      </c>
    </row>
    <row r="43215" spans="1:11" x14ac:dyDescent="0.25">
      <c r="A43215" s="1" t="s">
        <v>895</v>
      </c>
      <c r="B43215" s="2">
        <v>43338</v>
      </c>
      <c r="C43215">
        <v>8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>
        <v>209.26</v>
      </c>
      <c r="J43215">
        <v>837.04</v>
      </c>
      <c r="K43215">
        <v>743.28</v>
      </c>
    </row>
    <row r="43216" spans="1:11" x14ac:dyDescent="0.25">
      <c r="A43216" s="1" t="s">
        <v>895</v>
      </c>
      <c r="B43216" s="2">
        <v>43338</v>
      </c>
      <c r="C43216">
        <v>8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>
        <v>65.599999999999994</v>
      </c>
      <c r="J43216">
        <v>262.39999999999998</v>
      </c>
      <c r="K43216">
        <v>194.18</v>
      </c>
    </row>
    <row r="43217" spans="1:11" x14ac:dyDescent="0.25">
      <c r="A43217" s="1" t="s">
        <v>895</v>
      </c>
      <c r="B43217" s="2">
        <v>43338</v>
      </c>
      <c r="C43217">
        <v>8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>
        <v>744.27</v>
      </c>
      <c r="J43217">
        <v>2977.08</v>
      </c>
      <c r="K43217">
        <v>2643.66</v>
      </c>
    </row>
    <row r="43218" spans="1:11" x14ac:dyDescent="0.25">
      <c r="A43218" s="1" t="s">
        <v>896</v>
      </c>
      <c r="B43218" s="2">
        <v>43338</v>
      </c>
      <c r="C43218">
        <v>8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>
        <v>137.69</v>
      </c>
      <c r="J43218">
        <v>550.76</v>
      </c>
      <c r="K43218">
        <v>407.57</v>
      </c>
    </row>
    <row r="43219" spans="1:11" x14ac:dyDescent="0.25">
      <c r="A43219" s="1" t="s">
        <v>896</v>
      </c>
      <c r="B43219" s="2">
        <v>43338</v>
      </c>
      <c r="C43219">
        <v>8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>
        <v>1242.8499999999999</v>
      </c>
      <c r="J43219">
        <v>4971.3999999999996</v>
      </c>
      <c r="K43219">
        <v>4471.42</v>
      </c>
    </row>
    <row r="43220" spans="1:11" x14ac:dyDescent="0.25">
      <c r="A43220" s="1" t="s">
        <v>896</v>
      </c>
      <c r="B43220" s="2">
        <v>43338</v>
      </c>
      <c r="C43220">
        <v>8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>
        <v>36.450000000000003</v>
      </c>
      <c r="J43220">
        <v>145.80000000000001</v>
      </c>
      <c r="K43220">
        <v>107.88</v>
      </c>
    </row>
    <row r="43221" spans="1:11" x14ac:dyDescent="0.25">
      <c r="A43221" s="1" t="s">
        <v>3976</v>
      </c>
      <c r="B43221" s="2">
        <v>43361</v>
      </c>
      <c r="C43221">
        <v>9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>
        <v>22.79</v>
      </c>
      <c r="J43221">
        <v>91.16</v>
      </c>
      <c r="K43221">
        <v>62.68</v>
      </c>
    </row>
    <row r="43222" spans="1:11" x14ac:dyDescent="0.25">
      <c r="A43222" s="1" t="s">
        <v>899</v>
      </c>
      <c r="B43222" s="2">
        <v>43361</v>
      </c>
      <c r="C43222">
        <v>9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>
        <v>35.99</v>
      </c>
      <c r="J43222">
        <v>143.96</v>
      </c>
      <c r="K43222">
        <v>98.98</v>
      </c>
    </row>
    <row r="43223" spans="1:11" x14ac:dyDescent="0.25">
      <c r="A43223" s="1" t="s">
        <v>899</v>
      </c>
      <c r="B43223" s="2">
        <v>43361</v>
      </c>
      <c r="C43223">
        <v>9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>
        <v>53.99</v>
      </c>
      <c r="J43223">
        <v>215.96</v>
      </c>
      <c r="K43223">
        <v>148.47999999999999</v>
      </c>
    </row>
    <row r="43224" spans="1:11" x14ac:dyDescent="0.25">
      <c r="A43224" s="1" t="s">
        <v>899</v>
      </c>
      <c r="B43224" s="2">
        <v>43361</v>
      </c>
      <c r="C43224">
        <v>9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>
        <v>469.79</v>
      </c>
      <c r="J43224">
        <v>1879.16</v>
      </c>
      <c r="K43224">
        <v>1946.83</v>
      </c>
    </row>
    <row r="43225" spans="1:11" x14ac:dyDescent="0.25">
      <c r="A43225" s="1" t="s">
        <v>899</v>
      </c>
      <c r="B43225" s="2">
        <v>43361</v>
      </c>
      <c r="C43225">
        <v>9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>
        <v>324.45</v>
      </c>
      <c r="J43225">
        <v>1297.8</v>
      </c>
      <c r="K43225">
        <v>1200.48</v>
      </c>
    </row>
    <row r="43226" spans="1:11" x14ac:dyDescent="0.25">
      <c r="A43226" s="1" t="s">
        <v>899</v>
      </c>
      <c r="B43226" s="2">
        <v>43361</v>
      </c>
      <c r="C43226">
        <v>9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>
        <v>35.99</v>
      </c>
      <c r="J43226">
        <v>143.96</v>
      </c>
      <c r="K43226">
        <v>98.98</v>
      </c>
    </row>
    <row r="43227" spans="1:11" x14ac:dyDescent="0.25">
      <c r="A43227" s="1" t="s">
        <v>899</v>
      </c>
      <c r="B43227" s="2">
        <v>43361</v>
      </c>
      <c r="C43227">
        <v>9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>
        <v>469.79</v>
      </c>
      <c r="J43227">
        <v>1879.16</v>
      </c>
      <c r="K43227">
        <v>1946.83</v>
      </c>
    </row>
    <row r="43228" spans="1:11" x14ac:dyDescent="0.25">
      <c r="A43228" s="1" t="s">
        <v>899</v>
      </c>
      <c r="B43228" s="2">
        <v>43361</v>
      </c>
      <c r="C43228">
        <v>9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>
        <v>1466.01</v>
      </c>
      <c r="J43228">
        <v>5864.04</v>
      </c>
      <c r="K43228">
        <v>6075.15</v>
      </c>
    </row>
    <row r="43229" spans="1:11" x14ac:dyDescent="0.25">
      <c r="A43229" s="1" t="s">
        <v>899</v>
      </c>
      <c r="B43229" s="2">
        <v>43361</v>
      </c>
      <c r="C43229">
        <v>9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>
        <v>1466.01</v>
      </c>
      <c r="J43229">
        <v>5864.04</v>
      </c>
      <c r="K43229">
        <v>6075.15</v>
      </c>
    </row>
    <row r="43230" spans="1:11" x14ac:dyDescent="0.25">
      <c r="A43230" s="1" t="s">
        <v>899</v>
      </c>
      <c r="B43230" s="2">
        <v>43361</v>
      </c>
      <c r="C43230">
        <v>9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>
        <v>20.190000000000001</v>
      </c>
      <c r="J43230">
        <v>80.760000000000005</v>
      </c>
      <c r="K43230">
        <v>55.51</v>
      </c>
    </row>
    <row r="43231" spans="1:11" x14ac:dyDescent="0.25">
      <c r="A43231" s="1" t="s">
        <v>901</v>
      </c>
      <c r="B43231" s="2">
        <v>43366</v>
      </c>
      <c r="C43231">
        <v>9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>
        <v>647.99</v>
      </c>
      <c r="J43231">
        <v>2591.96</v>
      </c>
      <c r="K43231">
        <v>2393.7399999999998</v>
      </c>
    </row>
    <row r="43232" spans="1:11" x14ac:dyDescent="0.25">
      <c r="A43232" s="1" t="s">
        <v>901</v>
      </c>
      <c r="B43232" s="2">
        <v>43366</v>
      </c>
      <c r="C43232">
        <v>9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>
        <v>24.29</v>
      </c>
      <c r="J43232">
        <v>97.16</v>
      </c>
      <c r="K43232">
        <v>71.91</v>
      </c>
    </row>
    <row r="43233" spans="1:11" x14ac:dyDescent="0.25">
      <c r="A43233" s="1" t="s">
        <v>901</v>
      </c>
      <c r="B43233" s="2">
        <v>43366</v>
      </c>
      <c r="C43233">
        <v>9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>
        <v>137.69</v>
      </c>
      <c r="J43233">
        <v>550.76</v>
      </c>
      <c r="K43233">
        <v>407.57</v>
      </c>
    </row>
    <row r="43234" spans="1:11" x14ac:dyDescent="0.25">
      <c r="A43234" s="1" t="s">
        <v>901</v>
      </c>
      <c r="B43234" s="2">
        <v>43366</v>
      </c>
      <c r="C43234">
        <v>9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>
        <v>1229.46</v>
      </c>
      <c r="J43234">
        <v>4917.84</v>
      </c>
      <c r="K43234">
        <v>4423.24</v>
      </c>
    </row>
    <row r="43235" spans="1:11" x14ac:dyDescent="0.25">
      <c r="A43235" s="1" t="s">
        <v>901</v>
      </c>
      <c r="B43235" s="2">
        <v>43366</v>
      </c>
      <c r="C43235">
        <v>9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>
        <v>209.26</v>
      </c>
      <c r="J43235">
        <v>837.04</v>
      </c>
      <c r="K43235">
        <v>743.28</v>
      </c>
    </row>
    <row r="43236" spans="1:11" x14ac:dyDescent="0.25">
      <c r="A43236" s="1" t="s">
        <v>901</v>
      </c>
      <c r="B43236" s="2">
        <v>43366</v>
      </c>
      <c r="C43236">
        <v>9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>
        <v>647.99</v>
      </c>
      <c r="J43236">
        <v>2591.96</v>
      </c>
      <c r="K43236">
        <v>2393.7399999999998</v>
      </c>
    </row>
    <row r="43237" spans="1:11" x14ac:dyDescent="0.25">
      <c r="A43237" s="1" t="s">
        <v>901</v>
      </c>
      <c r="B43237" s="2">
        <v>43366</v>
      </c>
      <c r="C43237">
        <v>9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>
        <v>1242.8499999999999</v>
      </c>
      <c r="J43237">
        <v>4971.3999999999996</v>
      </c>
      <c r="K43237">
        <v>4471.42</v>
      </c>
    </row>
    <row r="43238" spans="1:11" x14ac:dyDescent="0.25">
      <c r="A43238" s="1" t="s">
        <v>902</v>
      </c>
      <c r="B43238" s="2">
        <v>43367</v>
      </c>
      <c r="C43238">
        <v>9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>
        <v>1242.8499999999999</v>
      </c>
      <c r="J43238">
        <v>4971.3999999999996</v>
      </c>
      <c r="K43238">
        <v>4471.42</v>
      </c>
    </row>
    <row r="43239" spans="1:11" x14ac:dyDescent="0.25">
      <c r="A43239" s="1" t="s">
        <v>902</v>
      </c>
      <c r="B43239" s="2">
        <v>43367</v>
      </c>
      <c r="C43239">
        <v>9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>
        <v>736.15</v>
      </c>
      <c r="J43239">
        <v>2944.6</v>
      </c>
      <c r="K43239">
        <v>2614.79</v>
      </c>
    </row>
    <row r="43240" spans="1:11" x14ac:dyDescent="0.25">
      <c r="A43240" s="1" t="s">
        <v>902</v>
      </c>
      <c r="B43240" s="2">
        <v>43367</v>
      </c>
      <c r="C43240">
        <v>9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>
        <v>1229.46</v>
      </c>
      <c r="J43240">
        <v>4917.84</v>
      </c>
      <c r="K43240">
        <v>4423.24</v>
      </c>
    </row>
    <row r="43241" spans="1:11" x14ac:dyDescent="0.25">
      <c r="A43241" s="1" t="s">
        <v>902</v>
      </c>
      <c r="B43241" s="2">
        <v>43367</v>
      </c>
      <c r="C43241">
        <v>9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>
        <v>22.79</v>
      </c>
      <c r="J43241">
        <v>91.16</v>
      </c>
      <c r="K43241">
        <v>62.68</v>
      </c>
    </row>
    <row r="43242" spans="1:11" x14ac:dyDescent="0.25">
      <c r="A43242" s="1" t="s">
        <v>903</v>
      </c>
      <c r="B43242" s="2">
        <v>43367</v>
      </c>
      <c r="C43242">
        <v>9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>
        <v>20.190000000000001</v>
      </c>
      <c r="J43242">
        <v>80.760000000000005</v>
      </c>
      <c r="K43242">
        <v>55.51</v>
      </c>
    </row>
    <row r="43243" spans="1:11" x14ac:dyDescent="0.25">
      <c r="A43243" s="1" t="s">
        <v>903</v>
      </c>
      <c r="B43243" s="2">
        <v>43367</v>
      </c>
      <c r="C43243">
        <v>9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>
        <v>14.13</v>
      </c>
      <c r="J43243">
        <v>56.52</v>
      </c>
      <c r="K43243">
        <v>38.85</v>
      </c>
    </row>
    <row r="43244" spans="1:11" x14ac:dyDescent="0.25">
      <c r="A43244" s="1" t="s">
        <v>903</v>
      </c>
      <c r="B43244" s="2">
        <v>43367</v>
      </c>
      <c r="C43244">
        <v>9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>
        <v>53.99</v>
      </c>
      <c r="J43244">
        <v>215.96</v>
      </c>
      <c r="K43244">
        <v>148.47999999999999</v>
      </c>
    </row>
    <row r="43245" spans="1:11" x14ac:dyDescent="0.25">
      <c r="A43245" s="1" t="s">
        <v>903</v>
      </c>
      <c r="B43245" s="2">
        <v>43367</v>
      </c>
      <c r="C43245">
        <v>9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>
        <v>198.04</v>
      </c>
      <c r="J43245">
        <v>792.16</v>
      </c>
      <c r="K43245">
        <v>586.19000000000005</v>
      </c>
    </row>
    <row r="43246" spans="1:11" x14ac:dyDescent="0.25">
      <c r="A43246" s="1" t="s">
        <v>903</v>
      </c>
      <c r="B43246" s="2">
        <v>43367</v>
      </c>
      <c r="C43246">
        <v>9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>
        <v>469.79</v>
      </c>
      <c r="J43246">
        <v>1879.16</v>
      </c>
      <c r="K43246">
        <v>1946.83</v>
      </c>
    </row>
    <row r="43247" spans="1:11" x14ac:dyDescent="0.25">
      <c r="A43247" s="1" t="s">
        <v>903</v>
      </c>
      <c r="B43247" s="2">
        <v>43367</v>
      </c>
      <c r="C43247">
        <v>9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>
        <v>183.94</v>
      </c>
      <c r="J43247">
        <v>735.76</v>
      </c>
      <c r="K43247">
        <v>680.57</v>
      </c>
    </row>
    <row r="43248" spans="1:11" x14ac:dyDescent="0.25">
      <c r="A43248" s="1" t="s">
        <v>903</v>
      </c>
      <c r="B43248" s="2">
        <v>43367</v>
      </c>
      <c r="C43248">
        <v>9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>
        <v>5.19</v>
      </c>
      <c r="J43248">
        <v>20.76</v>
      </c>
      <c r="K43248">
        <v>20.92</v>
      </c>
    </row>
    <row r="43249" spans="1:11" x14ac:dyDescent="0.25">
      <c r="A43249" s="1" t="s">
        <v>903</v>
      </c>
      <c r="B43249" s="2">
        <v>43367</v>
      </c>
      <c r="C43249">
        <v>9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>
        <v>324.45</v>
      </c>
      <c r="J43249">
        <v>1297.8</v>
      </c>
      <c r="K43249">
        <v>1200.48</v>
      </c>
    </row>
    <row r="43250" spans="1:11" x14ac:dyDescent="0.25">
      <c r="A43250" s="1" t="s">
        <v>903</v>
      </c>
      <c r="B43250" s="2">
        <v>43367</v>
      </c>
      <c r="C43250">
        <v>9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>
        <v>67.540000000000006</v>
      </c>
      <c r="J43250">
        <v>270.16000000000003</v>
      </c>
      <c r="K43250">
        <v>199.92</v>
      </c>
    </row>
    <row r="43251" spans="1:11" x14ac:dyDescent="0.25">
      <c r="A43251" s="1" t="s">
        <v>903</v>
      </c>
      <c r="B43251" s="2">
        <v>43367</v>
      </c>
      <c r="C43251">
        <v>9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>
        <v>600.26</v>
      </c>
      <c r="J43251">
        <v>2401.04</v>
      </c>
      <c r="K43251">
        <v>2422.6</v>
      </c>
    </row>
    <row r="43252" spans="1:11" x14ac:dyDescent="0.25">
      <c r="A43252" s="1" t="s">
        <v>903</v>
      </c>
      <c r="B43252" s="2">
        <v>43367</v>
      </c>
      <c r="C43252">
        <v>9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>
        <v>35.99</v>
      </c>
      <c r="J43252">
        <v>143.96</v>
      </c>
      <c r="K43252">
        <v>98.98</v>
      </c>
    </row>
    <row r="43253" spans="1:11" x14ac:dyDescent="0.25">
      <c r="A43253" s="1" t="s">
        <v>904</v>
      </c>
      <c r="B43253" s="2">
        <v>43372</v>
      </c>
      <c r="C43253">
        <v>9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>
        <v>24.29</v>
      </c>
      <c r="J43253">
        <v>97.16</v>
      </c>
      <c r="K43253">
        <v>71.91</v>
      </c>
    </row>
    <row r="43254" spans="1:11" x14ac:dyDescent="0.25">
      <c r="A43254" s="1" t="s">
        <v>904</v>
      </c>
      <c r="B43254" s="2">
        <v>43372</v>
      </c>
      <c r="C43254">
        <v>9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>
        <v>209.26</v>
      </c>
      <c r="J43254">
        <v>837.04</v>
      </c>
      <c r="K43254">
        <v>743.28</v>
      </c>
    </row>
    <row r="43255" spans="1:11" x14ac:dyDescent="0.25">
      <c r="A43255" s="1" t="s">
        <v>904</v>
      </c>
      <c r="B43255" s="2">
        <v>43372</v>
      </c>
      <c r="C43255">
        <v>9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>
        <v>36.450000000000003</v>
      </c>
      <c r="J43255">
        <v>145.80000000000001</v>
      </c>
      <c r="K43255">
        <v>107.88</v>
      </c>
    </row>
    <row r="43256" spans="1:11" x14ac:dyDescent="0.25">
      <c r="A43256" s="1" t="s">
        <v>904</v>
      </c>
      <c r="B43256" s="2">
        <v>43372</v>
      </c>
      <c r="C43256">
        <v>9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>
        <v>88.93</v>
      </c>
      <c r="J43256">
        <v>355.72</v>
      </c>
      <c r="K43256">
        <v>263.24</v>
      </c>
    </row>
    <row r="43257" spans="1:11" x14ac:dyDescent="0.25">
      <c r="A43257" s="1" t="s">
        <v>904</v>
      </c>
      <c r="B43257" s="2">
        <v>43372</v>
      </c>
      <c r="C43257">
        <v>9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>
        <v>137.69</v>
      </c>
      <c r="J43257">
        <v>550.76</v>
      </c>
      <c r="K43257">
        <v>407.57</v>
      </c>
    </row>
    <row r="43258" spans="1:11" x14ac:dyDescent="0.25">
      <c r="A43258" s="1" t="s">
        <v>904</v>
      </c>
      <c r="B43258" s="2">
        <v>43372</v>
      </c>
      <c r="C43258">
        <v>9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>
        <v>647.99</v>
      </c>
      <c r="J43258">
        <v>2591.96</v>
      </c>
      <c r="K43258">
        <v>2393.7399999999998</v>
      </c>
    </row>
    <row r="43259" spans="1:11" x14ac:dyDescent="0.25">
      <c r="A43259" s="1" t="s">
        <v>905</v>
      </c>
      <c r="B43259" s="2">
        <v>43374</v>
      </c>
      <c r="C43259">
        <v>10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>
        <v>469.79</v>
      </c>
      <c r="J43259">
        <v>1879.16</v>
      </c>
      <c r="K43259">
        <v>1946.83</v>
      </c>
    </row>
    <row r="43260" spans="1:11" x14ac:dyDescent="0.25">
      <c r="A43260" s="1" t="s">
        <v>905</v>
      </c>
      <c r="B43260" s="2">
        <v>43374</v>
      </c>
      <c r="C43260">
        <v>10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>
        <v>469.79</v>
      </c>
      <c r="J43260">
        <v>1879.16</v>
      </c>
      <c r="K43260">
        <v>1946.83</v>
      </c>
    </row>
    <row r="43261" spans="1:11" x14ac:dyDescent="0.25">
      <c r="A43261" s="1" t="s">
        <v>905</v>
      </c>
      <c r="B43261" s="2">
        <v>43374</v>
      </c>
      <c r="C43261">
        <v>10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>
        <v>1308.94</v>
      </c>
      <c r="J43261">
        <v>5235.76</v>
      </c>
      <c r="K43261">
        <v>5282.74</v>
      </c>
    </row>
    <row r="43262" spans="1:11" x14ac:dyDescent="0.25">
      <c r="A43262" s="1" t="s">
        <v>905</v>
      </c>
      <c r="B43262" s="2">
        <v>43374</v>
      </c>
      <c r="C43262">
        <v>10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>
        <v>1308.94</v>
      </c>
      <c r="J43262">
        <v>5235.76</v>
      </c>
      <c r="K43262">
        <v>5282.74</v>
      </c>
    </row>
    <row r="43263" spans="1:11" x14ac:dyDescent="0.25">
      <c r="A43263" s="1" t="s">
        <v>905</v>
      </c>
      <c r="B43263" s="2">
        <v>43374</v>
      </c>
      <c r="C43263">
        <v>10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>
        <v>67.540000000000006</v>
      </c>
      <c r="J43263">
        <v>270.16000000000003</v>
      </c>
      <c r="K43263">
        <v>199.92</v>
      </c>
    </row>
    <row r="43264" spans="1:11" x14ac:dyDescent="0.25">
      <c r="A43264" s="1" t="s">
        <v>906</v>
      </c>
      <c r="B43264" s="2">
        <v>43393</v>
      </c>
      <c r="C43264">
        <v>10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>
        <v>141.62</v>
      </c>
      <c r="J43264">
        <v>566.48</v>
      </c>
      <c r="K43264">
        <v>419.18</v>
      </c>
    </row>
    <row r="43265" spans="1:11" x14ac:dyDescent="0.25">
      <c r="A43265" s="1" t="s">
        <v>906</v>
      </c>
      <c r="B43265" s="2">
        <v>43393</v>
      </c>
      <c r="C43265">
        <v>10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>
        <v>22.79</v>
      </c>
      <c r="J43265">
        <v>91.16</v>
      </c>
      <c r="K43265">
        <v>62.68</v>
      </c>
    </row>
    <row r="43266" spans="1:11" x14ac:dyDescent="0.25">
      <c r="A43266" s="1" t="s">
        <v>906</v>
      </c>
      <c r="B43266" s="2">
        <v>43393</v>
      </c>
      <c r="C43266">
        <v>10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>
        <v>1229.46</v>
      </c>
      <c r="J43266">
        <v>4917.84</v>
      </c>
      <c r="K43266">
        <v>4423.24</v>
      </c>
    </row>
    <row r="43267" spans="1:11" x14ac:dyDescent="0.25">
      <c r="A43267" s="1" t="s">
        <v>906</v>
      </c>
      <c r="B43267" s="2">
        <v>43393</v>
      </c>
      <c r="C43267">
        <v>10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>
        <v>744.27</v>
      </c>
      <c r="J43267">
        <v>2977.08</v>
      </c>
      <c r="K43267">
        <v>2643.66</v>
      </c>
    </row>
    <row r="43268" spans="1:11" x14ac:dyDescent="0.25">
      <c r="A43268" s="1" t="s">
        <v>906</v>
      </c>
      <c r="B43268" s="2">
        <v>43393</v>
      </c>
      <c r="C43268">
        <v>10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>
        <v>647.99</v>
      </c>
      <c r="J43268">
        <v>2591.96</v>
      </c>
      <c r="K43268">
        <v>2393.7399999999998</v>
      </c>
    </row>
    <row r="43269" spans="1:11" x14ac:dyDescent="0.25">
      <c r="A43269" s="1" t="s">
        <v>908</v>
      </c>
      <c r="B43269" s="2">
        <v>43397</v>
      </c>
      <c r="C43269">
        <v>10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>
        <v>202.33</v>
      </c>
      <c r="J43269">
        <v>809.32</v>
      </c>
      <c r="K43269">
        <v>748.63</v>
      </c>
    </row>
    <row r="43270" spans="1:11" x14ac:dyDescent="0.25">
      <c r="A43270" s="1" t="s">
        <v>908</v>
      </c>
      <c r="B43270" s="2">
        <v>43397</v>
      </c>
      <c r="C43270">
        <v>10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>
        <v>469.79</v>
      </c>
      <c r="J43270">
        <v>1879.16</v>
      </c>
      <c r="K43270">
        <v>1946.83</v>
      </c>
    </row>
    <row r="43271" spans="1:11" x14ac:dyDescent="0.25">
      <c r="A43271" s="1" t="s">
        <v>908</v>
      </c>
      <c r="B43271" s="2">
        <v>43397</v>
      </c>
      <c r="C43271">
        <v>10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>
        <v>198.04</v>
      </c>
      <c r="J43271">
        <v>792.16</v>
      </c>
      <c r="K43271">
        <v>586.19000000000005</v>
      </c>
    </row>
    <row r="43272" spans="1:11" x14ac:dyDescent="0.25">
      <c r="A43272" s="1" t="s">
        <v>908</v>
      </c>
      <c r="B43272" s="2">
        <v>43397</v>
      </c>
      <c r="C43272">
        <v>10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>
        <v>1308.94</v>
      </c>
      <c r="J43272">
        <v>5235.76</v>
      </c>
      <c r="K43272">
        <v>5282.74</v>
      </c>
    </row>
    <row r="43273" spans="1:11" x14ac:dyDescent="0.25">
      <c r="A43273" s="1" t="s">
        <v>908</v>
      </c>
      <c r="B43273" s="2">
        <v>43397</v>
      </c>
      <c r="C43273">
        <v>10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>
        <v>183.94</v>
      </c>
      <c r="J43273">
        <v>735.76</v>
      </c>
      <c r="K43273">
        <v>680.57</v>
      </c>
    </row>
    <row r="43274" spans="1:11" x14ac:dyDescent="0.25">
      <c r="A43274" s="1" t="s">
        <v>908</v>
      </c>
      <c r="B43274" s="2">
        <v>43397</v>
      </c>
      <c r="C43274">
        <v>10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>
        <v>1466.01</v>
      </c>
      <c r="J43274">
        <v>5864.04</v>
      </c>
      <c r="K43274">
        <v>6075.15</v>
      </c>
    </row>
    <row r="43275" spans="1:11" x14ac:dyDescent="0.25">
      <c r="A43275" s="1" t="s">
        <v>909</v>
      </c>
      <c r="B43275" s="2">
        <v>43399</v>
      </c>
      <c r="C43275">
        <v>10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>
        <v>5.19</v>
      </c>
      <c r="J43275">
        <v>20.76</v>
      </c>
      <c r="K43275">
        <v>20.92</v>
      </c>
    </row>
    <row r="43276" spans="1:11" x14ac:dyDescent="0.25">
      <c r="A43276" s="1" t="s">
        <v>909</v>
      </c>
      <c r="B43276" s="2">
        <v>43399</v>
      </c>
      <c r="C43276">
        <v>10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>
        <v>28.84</v>
      </c>
      <c r="J43276">
        <v>115.36</v>
      </c>
      <c r="K43276">
        <v>116.32</v>
      </c>
    </row>
    <row r="43277" spans="1:11" x14ac:dyDescent="0.25">
      <c r="A43277" s="1" t="s">
        <v>910</v>
      </c>
      <c r="B43277" s="2">
        <v>43411</v>
      </c>
      <c r="C43277">
        <v>11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>
        <v>1308.94</v>
      </c>
      <c r="J43277">
        <v>5235.76</v>
      </c>
      <c r="K43277">
        <v>5282.74</v>
      </c>
    </row>
    <row r="43278" spans="1:11" x14ac:dyDescent="0.25">
      <c r="A43278" s="1" t="s">
        <v>910</v>
      </c>
      <c r="B43278" s="2">
        <v>43411</v>
      </c>
      <c r="C43278">
        <v>11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>
        <v>1466.01</v>
      </c>
      <c r="J43278">
        <v>5864.04</v>
      </c>
      <c r="K43278">
        <v>6075.15</v>
      </c>
    </row>
    <row r="43279" spans="1:11" x14ac:dyDescent="0.25">
      <c r="A43279" s="1" t="s">
        <v>910</v>
      </c>
      <c r="B43279" s="2">
        <v>43411</v>
      </c>
      <c r="C43279">
        <v>11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>
        <v>28.84</v>
      </c>
      <c r="J43279">
        <v>115.36</v>
      </c>
      <c r="K43279">
        <v>116.32</v>
      </c>
    </row>
    <row r="43280" spans="1:11" x14ac:dyDescent="0.25">
      <c r="A43280" s="1" t="s">
        <v>910</v>
      </c>
      <c r="B43280" s="2">
        <v>43411</v>
      </c>
      <c r="C43280">
        <v>11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>
        <v>1308.94</v>
      </c>
      <c r="J43280">
        <v>5235.76</v>
      </c>
      <c r="K43280">
        <v>5282.74</v>
      </c>
    </row>
    <row r="43281" spans="1:11" x14ac:dyDescent="0.25">
      <c r="A43281" s="1" t="s">
        <v>910</v>
      </c>
      <c r="B43281" s="2">
        <v>43411</v>
      </c>
      <c r="C43281">
        <v>11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>
        <v>600.26</v>
      </c>
      <c r="J43281">
        <v>2401.04</v>
      </c>
      <c r="K43281">
        <v>2422.6</v>
      </c>
    </row>
    <row r="43282" spans="1:11" x14ac:dyDescent="0.25">
      <c r="A43282" s="1" t="s">
        <v>910</v>
      </c>
      <c r="B43282" s="2">
        <v>43411</v>
      </c>
      <c r="C43282">
        <v>11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>
        <v>469.79</v>
      </c>
      <c r="J43282">
        <v>1879.16</v>
      </c>
      <c r="K43282">
        <v>1946.83</v>
      </c>
    </row>
    <row r="43283" spans="1:11" x14ac:dyDescent="0.25">
      <c r="A43283" s="1" t="s">
        <v>910</v>
      </c>
      <c r="B43283" s="2">
        <v>43411</v>
      </c>
      <c r="C43283">
        <v>11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>
        <v>600.26</v>
      </c>
      <c r="J43283">
        <v>2401.04</v>
      </c>
      <c r="K43283">
        <v>2422.6</v>
      </c>
    </row>
    <row r="43284" spans="1:11" x14ac:dyDescent="0.25">
      <c r="A43284" s="1" t="s">
        <v>910</v>
      </c>
      <c r="B43284" s="2">
        <v>43411</v>
      </c>
      <c r="C43284">
        <v>11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>
        <v>20.190000000000001</v>
      </c>
      <c r="J43284">
        <v>80.760000000000005</v>
      </c>
      <c r="K43284">
        <v>55.51</v>
      </c>
    </row>
    <row r="43285" spans="1:11" x14ac:dyDescent="0.25">
      <c r="A43285" s="1" t="s">
        <v>910</v>
      </c>
      <c r="B43285" s="2">
        <v>43411</v>
      </c>
      <c r="C43285">
        <v>11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>
        <v>469.79</v>
      </c>
      <c r="J43285">
        <v>1879.16</v>
      </c>
      <c r="K43285">
        <v>1946.83</v>
      </c>
    </row>
    <row r="43286" spans="1:11" x14ac:dyDescent="0.25">
      <c r="A43286" s="1" t="s">
        <v>911</v>
      </c>
      <c r="B43286" s="2">
        <v>43422</v>
      </c>
      <c r="C43286">
        <v>11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>
        <v>469.79</v>
      </c>
      <c r="J43286">
        <v>1879.16</v>
      </c>
      <c r="K43286">
        <v>1946.83</v>
      </c>
    </row>
    <row r="43287" spans="1:11" x14ac:dyDescent="0.25">
      <c r="A43287" s="1" t="s">
        <v>911</v>
      </c>
      <c r="B43287" s="2">
        <v>43422</v>
      </c>
      <c r="C43287">
        <v>11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>
        <v>324.45</v>
      </c>
      <c r="J43287">
        <v>1297.8</v>
      </c>
      <c r="K43287">
        <v>1200.48</v>
      </c>
    </row>
    <row r="43288" spans="1:11" x14ac:dyDescent="0.25">
      <c r="A43288" s="1" t="s">
        <v>911</v>
      </c>
      <c r="B43288" s="2">
        <v>43422</v>
      </c>
      <c r="C43288">
        <v>11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>
        <v>202.33</v>
      </c>
      <c r="J43288">
        <v>809.32</v>
      </c>
      <c r="K43288">
        <v>748.63</v>
      </c>
    </row>
    <row r="43289" spans="1:11" x14ac:dyDescent="0.25">
      <c r="A43289" s="1" t="s">
        <v>911</v>
      </c>
      <c r="B43289" s="2">
        <v>43422</v>
      </c>
      <c r="C43289">
        <v>11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>
        <v>149.03</v>
      </c>
      <c r="J43289">
        <v>596.12</v>
      </c>
      <c r="K43289">
        <v>441.13</v>
      </c>
    </row>
    <row r="43290" spans="1:11" x14ac:dyDescent="0.25">
      <c r="A43290" s="1" t="s">
        <v>911</v>
      </c>
      <c r="B43290" s="2">
        <v>43422</v>
      </c>
      <c r="C43290">
        <v>11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>
        <v>469.79</v>
      </c>
      <c r="J43290">
        <v>1879.16</v>
      </c>
      <c r="K43290">
        <v>1946.83</v>
      </c>
    </row>
    <row r="43291" spans="1:11" x14ac:dyDescent="0.25">
      <c r="A43291" s="1" t="s">
        <v>911</v>
      </c>
      <c r="B43291" s="2">
        <v>43422</v>
      </c>
      <c r="C43291">
        <v>11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>
        <v>469.79</v>
      </c>
      <c r="J43291">
        <v>1879.16</v>
      </c>
      <c r="K43291">
        <v>1946.83</v>
      </c>
    </row>
    <row r="43292" spans="1:11" x14ac:dyDescent="0.25">
      <c r="A43292" s="1" t="s">
        <v>911</v>
      </c>
      <c r="B43292" s="2">
        <v>43422</v>
      </c>
      <c r="C43292">
        <v>11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>
        <v>469.79</v>
      </c>
      <c r="J43292">
        <v>1879.16</v>
      </c>
      <c r="K43292">
        <v>1946.83</v>
      </c>
    </row>
    <row r="43293" spans="1:11" x14ac:dyDescent="0.25">
      <c r="A43293" s="1" t="s">
        <v>911</v>
      </c>
      <c r="B43293" s="2">
        <v>43422</v>
      </c>
      <c r="C43293">
        <v>11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>
        <v>202.33</v>
      </c>
      <c r="J43293">
        <v>809.32</v>
      </c>
      <c r="K43293">
        <v>748.63</v>
      </c>
    </row>
    <row r="43294" spans="1:11" x14ac:dyDescent="0.25">
      <c r="A43294" s="1" t="s">
        <v>912</v>
      </c>
      <c r="B43294" s="2">
        <v>43424</v>
      </c>
      <c r="C43294">
        <v>11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>
        <v>20.52</v>
      </c>
      <c r="J43294">
        <v>82.08</v>
      </c>
      <c r="K43294">
        <v>60.74</v>
      </c>
    </row>
    <row r="43295" spans="1:11" x14ac:dyDescent="0.25">
      <c r="A43295" s="1" t="s">
        <v>912</v>
      </c>
      <c r="B43295" s="2">
        <v>43424</v>
      </c>
      <c r="C43295">
        <v>11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>
        <v>209.26</v>
      </c>
      <c r="J43295">
        <v>837.04</v>
      </c>
      <c r="K43295">
        <v>743.28</v>
      </c>
    </row>
    <row r="43296" spans="1:11" x14ac:dyDescent="0.25">
      <c r="A43296" s="1" t="s">
        <v>913</v>
      </c>
      <c r="B43296" s="2">
        <v>43429</v>
      </c>
      <c r="C43296">
        <v>11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>
        <v>35.99</v>
      </c>
      <c r="J43296">
        <v>143.96</v>
      </c>
      <c r="K43296">
        <v>98.98</v>
      </c>
    </row>
    <row r="43297" spans="1:11" x14ac:dyDescent="0.25">
      <c r="A43297" s="1" t="s">
        <v>913</v>
      </c>
      <c r="B43297" s="2">
        <v>43429</v>
      </c>
      <c r="C43297">
        <v>11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>
        <v>28.84</v>
      </c>
      <c r="J43297">
        <v>115.36</v>
      </c>
      <c r="K43297">
        <v>116.32</v>
      </c>
    </row>
    <row r="43298" spans="1:11" x14ac:dyDescent="0.25">
      <c r="A43298" s="1" t="s">
        <v>913</v>
      </c>
      <c r="B43298" s="2">
        <v>43429</v>
      </c>
      <c r="C43298">
        <v>11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>
        <v>125.42</v>
      </c>
      <c r="J43298">
        <v>501.68</v>
      </c>
      <c r="K43298">
        <v>371.23</v>
      </c>
    </row>
    <row r="43299" spans="1:11" x14ac:dyDescent="0.25">
      <c r="A43299" s="1" t="s">
        <v>913</v>
      </c>
      <c r="B43299" s="2">
        <v>43429</v>
      </c>
      <c r="C43299">
        <v>11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>
        <v>209.26</v>
      </c>
      <c r="J43299">
        <v>837.04</v>
      </c>
      <c r="K43299">
        <v>743.28</v>
      </c>
    </row>
    <row r="43300" spans="1:11" x14ac:dyDescent="0.25">
      <c r="A43300" s="1" t="s">
        <v>913</v>
      </c>
      <c r="B43300" s="2">
        <v>43429</v>
      </c>
      <c r="C43300">
        <v>11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>
        <v>28.84</v>
      </c>
      <c r="J43300">
        <v>115.36</v>
      </c>
      <c r="K43300">
        <v>116.32</v>
      </c>
    </row>
    <row r="43301" spans="1:11" x14ac:dyDescent="0.25">
      <c r="A43301" s="1" t="s">
        <v>914</v>
      </c>
      <c r="B43301" s="2">
        <v>43429</v>
      </c>
      <c r="C43301">
        <v>11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>
        <v>209.26</v>
      </c>
      <c r="J43301">
        <v>837.04</v>
      </c>
      <c r="K43301">
        <v>743.28</v>
      </c>
    </row>
    <row r="43302" spans="1:11" x14ac:dyDescent="0.25">
      <c r="A43302" s="1" t="s">
        <v>914</v>
      </c>
      <c r="B43302" s="2">
        <v>43429</v>
      </c>
      <c r="C43302">
        <v>11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>
        <v>1242.8499999999999</v>
      </c>
      <c r="J43302">
        <v>4971.3999999999996</v>
      </c>
      <c r="K43302">
        <v>4471.42</v>
      </c>
    </row>
    <row r="43303" spans="1:11" x14ac:dyDescent="0.25">
      <c r="A43303" s="1" t="s">
        <v>914</v>
      </c>
      <c r="B43303" s="2">
        <v>43429</v>
      </c>
      <c r="C43303">
        <v>11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>
        <v>1229.46</v>
      </c>
      <c r="J43303">
        <v>4917.84</v>
      </c>
      <c r="K43303">
        <v>4423.24</v>
      </c>
    </row>
    <row r="43304" spans="1:11" x14ac:dyDescent="0.25">
      <c r="A43304" s="1" t="s">
        <v>916</v>
      </c>
      <c r="B43304" s="2">
        <v>43457</v>
      </c>
      <c r="C43304">
        <v>12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>
        <v>600.26</v>
      </c>
      <c r="J43304">
        <v>2401.04</v>
      </c>
      <c r="K43304">
        <v>2422.6</v>
      </c>
    </row>
    <row r="43305" spans="1:11" x14ac:dyDescent="0.25">
      <c r="A43305" s="1" t="s">
        <v>916</v>
      </c>
      <c r="B43305" s="2">
        <v>43457</v>
      </c>
      <c r="C43305">
        <v>12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>
        <v>44.99</v>
      </c>
      <c r="J43305">
        <v>179.96</v>
      </c>
      <c r="K43305">
        <v>123.73</v>
      </c>
    </row>
    <row r="43306" spans="1:11" x14ac:dyDescent="0.25">
      <c r="A43306" s="1" t="s">
        <v>916</v>
      </c>
      <c r="B43306" s="2">
        <v>43457</v>
      </c>
      <c r="C43306">
        <v>12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>
        <v>324.45</v>
      </c>
      <c r="J43306">
        <v>1297.8</v>
      </c>
      <c r="K43306">
        <v>1200.48</v>
      </c>
    </row>
    <row r="43307" spans="1:11" x14ac:dyDescent="0.25">
      <c r="A43307" s="1" t="s">
        <v>916</v>
      </c>
      <c r="B43307" s="2">
        <v>43457</v>
      </c>
      <c r="C43307">
        <v>12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>
        <v>469.79</v>
      </c>
      <c r="J43307">
        <v>1879.16</v>
      </c>
      <c r="K43307">
        <v>1946.83</v>
      </c>
    </row>
    <row r="43308" spans="1:11" x14ac:dyDescent="0.25">
      <c r="A43308" s="1" t="s">
        <v>916</v>
      </c>
      <c r="B43308" s="2">
        <v>43457</v>
      </c>
      <c r="C43308">
        <v>12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>
        <v>20.190000000000001</v>
      </c>
      <c r="J43308">
        <v>80.760000000000005</v>
      </c>
      <c r="K43308">
        <v>55.51</v>
      </c>
    </row>
    <row r="43309" spans="1:11" x14ac:dyDescent="0.25">
      <c r="A43309" s="1" t="s">
        <v>916</v>
      </c>
      <c r="B43309" s="2">
        <v>43457</v>
      </c>
      <c r="C43309">
        <v>12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>
        <v>324.45</v>
      </c>
      <c r="J43309">
        <v>1297.8</v>
      </c>
      <c r="K43309">
        <v>1200.48</v>
      </c>
    </row>
    <row r="43310" spans="1:11" x14ac:dyDescent="0.25">
      <c r="A43310" s="1" t="s">
        <v>916</v>
      </c>
      <c r="B43310" s="2">
        <v>43457</v>
      </c>
      <c r="C43310">
        <v>12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>
        <v>35.99</v>
      </c>
      <c r="J43310">
        <v>143.96</v>
      </c>
      <c r="K43310">
        <v>98.98</v>
      </c>
    </row>
    <row r="43311" spans="1:11" x14ac:dyDescent="0.25">
      <c r="A43311" s="1" t="s">
        <v>916</v>
      </c>
      <c r="B43311" s="2">
        <v>43457</v>
      </c>
      <c r="C43311">
        <v>12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>
        <v>28.84</v>
      </c>
      <c r="J43311">
        <v>115.36</v>
      </c>
      <c r="K43311">
        <v>116.32</v>
      </c>
    </row>
    <row r="43312" spans="1:11" x14ac:dyDescent="0.25">
      <c r="A43312" s="1" t="s">
        <v>917</v>
      </c>
      <c r="B43312" s="2">
        <v>43457</v>
      </c>
      <c r="C43312">
        <v>12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>
        <v>44.99</v>
      </c>
      <c r="J43312">
        <v>179.96</v>
      </c>
      <c r="K43312">
        <v>123.73</v>
      </c>
    </row>
    <row r="43313" spans="1:11" x14ac:dyDescent="0.25">
      <c r="A43313" s="1" t="s">
        <v>918</v>
      </c>
      <c r="B43313" s="2">
        <v>43459</v>
      </c>
      <c r="C43313">
        <v>12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>
        <v>44.99</v>
      </c>
      <c r="J43313">
        <v>179.96</v>
      </c>
      <c r="K43313">
        <v>123.73</v>
      </c>
    </row>
    <row r="43314" spans="1:11" x14ac:dyDescent="0.25">
      <c r="A43314" s="1" t="s">
        <v>918</v>
      </c>
      <c r="B43314" s="2">
        <v>43459</v>
      </c>
      <c r="C43314">
        <v>12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>
        <v>20.190000000000001</v>
      </c>
      <c r="J43314">
        <v>80.760000000000005</v>
      </c>
      <c r="K43314">
        <v>55.51</v>
      </c>
    </row>
    <row r="43315" spans="1:11" x14ac:dyDescent="0.25">
      <c r="A43315" s="1" t="s">
        <v>918</v>
      </c>
      <c r="B43315" s="2">
        <v>43459</v>
      </c>
      <c r="C43315">
        <v>12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>
        <v>44.99</v>
      </c>
      <c r="J43315">
        <v>179.96</v>
      </c>
      <c r="K43315">
        <v>123.73</v>
      </c>
    </row>
    <row r="43316" spans="1:11" x14ac:dyDescent="0.25">
      <c r="A43316" s="1" t="s">
        <v>918</v>
      </c>
      <c r="B43316" s="2">
        <v>43459</v>
      </c>
      <c r="C43316">
        <v>12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>
        <v>209.26</v>
      </c>
      <c r="J43316">
        <v>837.04</v>
      </c>
      <c r="K43316">
        <v>743.28</v>
      </c>
    </row>
    <row r="43317" spans="1:11" x14ac:dyDescent="0.25">
      <c r="A43317" s="1" t="s">
        <v>918</v>
      </c>
      <c r="B43317" s="2">
        <v>43459</v>
      </c>
      <c r="C43317">
        <v>12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>
        <v>53.99</v>
      </c>
      <c r="J43317">
        <v>215.96</v>
      </c>
      <c r="K43317">
        <v>148.47999999999999</v>
      </c>
    </row>
    <row r="43318" spans="1:11" x14ac:dyDescent="0.25">
      <c r="A43318" s="1" t="s">
        <v>918</v>
      </c>
      <c r="B43318" s="2">
        <v>43459</v>
      </c>
      <c r="C43318">
        <v>12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>
        <v>44.99</v>
      </c>
      <c r="J43318">
        <v>179.96</v>
      </c>
      <c r="K43318">
        <v>123.73</v>
      </c>
    </row>
    <row r="43319" spans="1:11" x14ac:dyDescent="0.25">
      <c r="A43319" s="1" t="s">
        <v>918</v>
      </c>
      <c r="B43319" s="2">
        <v>43459</v>
      </c>
      <c r="C43319">
        <v>12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>
        <v>1242.8499999999999</v>
      </c>
      <c r="J43319">
        <v>4971.3999999999996</v>
      </c>
      <c r="K43319">
        <v>4471.42</v>
      </c>
    </row>
    <row r="43320" spans="1:11" x14ac:dyDescent="0.25">
      <c r="A43320" s="1" t="s">
        <v>918</v>
      </c>
      <c r="B43320" s="2">
        <v>43459</v>
      </c>
      <c r="C43320">
        <v>12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>
        <v>736.15</v>
      </c>
      <c r="J43320">
        <v>2944.6</v>
      </c>
      <c r="K43320">
        <v>2614.79</v>
      </c>
    </row>
    <row r="43321" spans="1:11" x14ac:dyDescent="0.25">
      <c r="A43321" s="1" t="s">
        <v>918</v>
      </c>
      <c r="B43321" s="2">
        <v>43459</v>
      </c>
      <c r="C43321">
        <v>12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>
        <v>35.99</v>
      </c>
      <c r="J43321">
        <v>143.96</v>
      </c>
      <c r="K43321">
        <v>98.98</v>
      </c>
    </row>
    <row r="43322" spans="1:11" x14ac:dyDescent="0.25">
      <c r="A43322" s="1" t="s">
        <v>918</v>
      </c>
      <c r="B43322" s="2">
        <v>43459</v>
      </c>
      <c r="C43322">
        <v>12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>
        <v>15</v>
      </c>
      <c r="J43322">
        <v>60</v>
      </c>
      <c r="K43322">
        <v>41.25</v>
      </c>
    </row>
    <row r="43323" spans="1:11" x14ac:dyDescent="0.25">
      <c r="A43323" s="1" t="s">
        <v>919</v>
      </c>
      <c r="B43323" s="2">
        <v>43461</v>
      </c>
      <c r="C43323">
        <v>12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>
        <v>469.79</v>
      </c>
      <c r="J43323">
        <v>1879.16</v>
      </c>
      <c r="K43323">
        <v>1946.83</v>
      </c>
    </row>
    <row r="43324" spans="1:11" x14ac:dyDescent="0.25">
      <c r="A43324" s="1" t="s">
        <v>919</v>
      </c>
      <c r="B43324" s="2">
        <v>43461</v>
      </c>
      <c r="C43324">
        <v>12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>
        <v>183.94</v>
      </c>
      <c r="J43324">
        <v>735.76</v>
      </c>
      <c r="K43324">
        <v>680.57</v>
      </c>
    </row>
    <row r="43325" spans="1:11" x14ac:dyDescent="0.25">
      <c r="A43325" s="1" t="s">
        <v>919</v>
      </c>
      <c r="B43325" s="2">
        <v>43461</v>
      </c>
      <c r="C43325">
        <v>12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>
        <v>20.190000000000001</v>
      </c>
      <c r="J43325">
        <v>80.760000000000005</v>
      </c>
      <c r="K43325">
        <v>55.51</v>
      </c>
    </row>
    <row r="43326" spans="1:11" x14ac:dyDescent="0.25">
      <c r="A43326" s="1" t="s">
        <v>919</v>
      </c>
      <c r="B43326" s="2">
        <v>43461</v>
      </c>
      <c r="C43326">
        <v>12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>
        <v>600.26</v>
      </c>
      <c r="J43326">
        <v>2401.04</v>
      </c>
      <c r="K43326">
        <v>2422.6</v>
      </c>
    </row>
    <row r="43327" spans="1:11" x14ac:dyDescent="0.25">
      <c r="A43327" s="1" t="s">
        <v>920</v>
      </c>
      <c r="B43327" s="2">
        <v>43461</v>
      </c>
      <c r="C43327">
        <v>12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>
        <v>22.79</v>
      </c>
      <c r="J43327">
        <v>91.16</v>
      </c>
      <c r="K43327">
        <v>62.68</v>
      </c>
    </row>
    <row r="43328" spans="1:11" x14ac:dyDescent="0.25">
      <c r="A43328" s="1" t="s">
        <v>920</v>
      </c>
      <c r="B43328" s="2">
        <v>43461</v>
      </c>
      <c r="C43328">
        <v>12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>
        <v>1229.46</v>
      </c>
      <c r="J43328">
        <v>4917.84</v>
      </c>
      <c r="K43328">
        <v>4423.24</v>
      </c>
    </row>
    <row r="43329" spans="1:11" x14ac:dyDescent="0.25">
      <c r="A43329" s="1" t="s">
        <v>921</v>
      </c>
      <c r="B43329" s="2">
        <v>43464</v>
      </c>
      <c r="C43329">
        <v>12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>
        <v>137.69</v>
      </c>
      <c r="J43329">
        <v>550.76</v>
      </c>
      <c r="K43329">
        <v>407.57</v>
      </c>
    </row>
    <row r="43330" spans="1:11" x14ac:dyDescent="0.25">
      <c r="A43330" s="1" t="s">
        <v>921</v>
      </c>
      <c r="B43330" s="2">
        <v>43464</v>
      </c>
      <c r="C43330">
        <v>12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>
        <v>209.26</v>
      </c>
      <c r="J43330">
        <v>837.04</v>
      </c>
      <c r="K43330">
        <v>743.28</v>
      </c>
    </row>
    <row r="43331" spans="1:11" x14ac:dyDescent="0.25">
      <c r="A43331" s="1" t="s">
        <v>3771</v>
      </c>
      <c r="B43331" s="2">
        <v>43047</v>
      </c>
      <c r="C43331">
        <v>11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>
        <v>419.46</v>
      </c>
      <c r="J43331">
        <v>1677.84</v>
      </c>
      <c r="K43331">
        <v>1652.59</v>
      </c>
    </row>
    <row r="43332" spans="1:11" x14ac:dyDescent="0.25">
      <c r="A43332" s="1" t="s">
        <v>3771</v>
      </c>
      <c r="B43332" s="2">
        <v>43047</v>
      </c>
      <c r="C43332">
        <v>11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>
        <v>419.46</v>
      </c>
      <c r="J43332">
        <v>1677.84</v>
      </c>
      <c r="K43332">
        <v>1652.59</v>
      </c>
    </row>
    <row r="43333" spans="1:11" x14ac:dyDescent="0.25">
      <c r="A43333" s="1" t="s">
        <v>928</v>
      </c>
      <c r="B43333" s="2">
        <v>43149</v>
      </c>
      <c r="C43333">
        <v>2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>
        <v>2146.96</v>
      </c>
      <c r="J43333">
        <v>8587.84</v>
      </c>
      <c r="K43333">
        <v>8685.18</v>
      </c>
    </row>
    <row r="43334" spans="1:11" x14ac:dyDescent="0.25">
      <c r="A43334" s="1" t="s">
        <v>928</v>
      </c>
      <c r="B43334" s="2">
        <v>43149</v>
      </c>
      <c r="C43334">
        <v>2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>
        <v>419.46</v>
      </c>
      <c r="J43334">
        <v>1677.84</v>
      </c>
      <c r="K43334">
        <v>1652.59</v>
      </c>
    </row>
    <row r="43335" spans="1:11" x14ac:dyDescent="0.25">
      <c r="A43335" s="1" t="s">
        <v>928</v>
      </c>
      <c r="B43335" s="2">
        <v>43149</v>
      </c>
      <c r="C43335">
        <v>2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>
        <v>419.46</v>
      </c>
      <c r="J43335">
        <v>1677.84</v>
      </c>
      <c r="K43335">
        <v>1652.59</v>
      </c>
    </row>
    <row r="43336" spans="1:11" x14ac:dyDescent="0.25">
      <c r="A43336" s="1" t="s">
        <v>928</v>
      </c>
      <c r="B43336" s="2">
        <v>43149</v>
      </c>
      <c r="C43336">
        <v>2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>
        <v>5.19</v>
      </c>
      <c r="J43336">
        <v>20.76</v>
      </c>
      <c r="K43336">
        <v>22.82</v>
      </c>
    </row>
    <row r="43337" spans="1:11" x14ac:dyDescent="0.25">
      <c r="A43337" s="1" t="s">
        <v>928</v>
      </c>
      <c r="B43337" s="2">
        <v>43149</v>
      </c>
      <c r="C43337">
        <v>2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>
        <v>419.46</v>
      </c>
      <c r="J43337">
        <v>1677.84</v>
      </c>
      <c r="K43337">
        <v>1652.59</v>
      </c>
    </row>
    <row r="43338" spans="1:11" x14ac:dyDescent="0.25">
      <c r="A43338" s="1" t="s">
        <v>928</v>
      </c>
      <c r="B43338" s="2">
        <v>43149</v>
      </c>
      <c r="C43338">
        <v>2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>
        <v>419.46</v>
      </c>
      <c r="J43338">
        <v>1677.84</v>
      </c>
      <c r="K43338">
        <v>1652.59</v>
      </c>
    </row>
    <row r="43339" spans="1:11" x14ac:dyDescent="0.25">
      <c r="A43339" s="1" t="s">
        <v>928</v>
      </c>
      <c r="B43339" s="2">
        <v>43149</v>
      </c>
      <c r="C43339">
        <v>2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>
        <v>874.79</v>
      </c>
      <c r="J43339">
        <v>3499.16</v>
      </c>
      <c r="K43339">
        <v>3538.83</v>
      </c>
    </row>
    <row r="43340" spans="1:11" x14ac:dyDescent="0.25">
      <c r="A43340" s="1" t="s">
        <v>929</v>
      </c>
      <c r="B43340" s="2">
        <v>43378</v>
      </c>
      <c r="C43340">
        <v>10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>
        <v>1242.8499999999999</v>
      </c>
      <c r="J43340">
        <v>4971.3999999999996</v>
      </c>
      <c r="K43340">
        <v>4471.42</v>
      </c>
    </row>
    <row r="43341" spans="1:11" x14ac:dyDescent="0.25">
      <c r="A43341" s="1" t="s">
        <v>930</v>
      </c>
      <c r="B43341" s="2">
        <v>43515</v>
      </c>
      <c r="C43341">
        <v>2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>
        <v>469.79</v>
      </c>
      <c r="J43341">
        <v>1879.16</v>
      </c>
      <c r="K43341">
        <v>1946.83</v>
      </c>
    </row>
    <row r="43342" spans="1:11" x14ac:dyDescent="0.25">
      <c r="A43342" s="1" t="s">
        <v>930</v>
      </c>
      <c r="B43342" s="2">
        <v>43515</v>
      </c>
      <c r="C43342">
        <v>2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>
        <v>600.26</v>
      </c>
      <c r="J43342">
        <v>2401.04</v>
      </c>
      <c r="K43342">
        <v>2422.6</v>
      </c>
    </row>
    <row r="43343" spans="1:11" x14ac:dyDescent="0.25">
      <c r="A43343" s="1" t="s">
        <v>930</v>
      </c>
      <c r="B43343" s="2">
        <v>43515</v>
      </c>
      <c r="C43343">
        <v>2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>
        <v>469.79</v>
      </c>
      <c r="J43343">
        <v>1879.16</v>
      </c>
      <c r="K43343">
        <v>1946.83</v>
      </c>
    </row>
    <row r="43344" spans="1:11" x14ac:dyDescent="0.25">
      <c r="A43344" s="1" t="s">
        <v>930</v>
      </c>
      <c r="B43344" s="2">
        <v>43515</v>
      </c>
      <c r="C43344">
        <v>2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>
        <v>44.99</v>
      </c>
      <c r="J43344">
        <v>179.96</v>
      </c>
      <c r="K43344">
        <v>123.73</v>
      </c>
    </row>
    <row r="43345" spans="1:11" x14ac:dyDescent="0.25">
      <c r="A43345" s="1" t="s">
        <v>930</v>
      </c>
      <c r="B43345" s="2">
        <v>43515</v>
      </c>
      <c r="C43345">
        <v>2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>
        <v>469.79</v>
      </c>
      <c r="J43345">
        <v>1879.16</v>
      </c>
      <c r="K43345">
        <v>1946.83</v>
      </c>
    </row>
    <row r="43346" spans="1:11" x14ac:dyDescent="0.25">
      <c r="A43346" s="1" t="s">
        <v>931</v>
      </c>
      <c r="B43346" s="2">
        <v>43522</v>
      </c>
      <c r="C43346">
        <v>2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>
        <v>22.79</v>
      </c>
      <c r="J43346">
        <v>91.16</v>
      </c>
      <c r="K43346">
        <v>62.68</v>
      </c>
    </row>
    <row r="43347" spans="1:11" x14ac:dyDescent="0.25">
      <c r="A43347" s="1" t="s">
        <v>932</v>
      </c>
      <c r="B43347" s="2">
        <v>43583</v>
      </c>
      <c r="C43347">
        <v>4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>
        <v>469.79</v>
      </c>
      <c r="J43347">
        <v>1879.16</v>
      </c>
      <c r="K43347">
        <v>1946.83</v>
      </c>
    </row>
    <row r="43348" spans="1:11" x14ac:dyDescent="0.25">
      <c r="A43348" s="1" t="s">
        <v>932</v>
      </c>
      <c r="B43348" s="2">
        <v>43583</v>
      </c>
      <c r="C43348">
        <v>4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>
        <v>44.99</v>
      </c>
      <c r="J43348">
        <v>179.96</v>
      </c>
      <c r="K43348">
        <v>123.73</v>
      </c>
    </row>
    <row r="43349" spans="1:11" x14ac:dyDescent="0.25">
      <c r="A43349" s="1" t="s">
        <v>932</v>
      </c>
      <c r="B43349" s="2">
        <v>43583</v>
      </c>
      <c r="C43349">
        <v>4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>
        <v>20.190000000000001</v>
      </c>
      <c r="J43349">
        <v>80.760000000000005</v>
      </c>
      <c r="K43349">
        <v>55.51</v>
      </c>
    </row>
    <row r="43350" spans="1:11" x14ac:dyDescent="0.25">
      <c r="A43350" s="1" t="s">
        <v>932</v>
      </c>
      <c r="B43350" s="2">
        <v>43583</v>
      </c>
      <c r="C43350">
        <v>4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>
        <v>53.99</v>
      </c>
      <c r="J43350">
        <v>215.96</v>
      </c>
      <c r="K43350">
        <v>148.47999999999999</v>
      </c>
    </row>
    <row r="43351" spans="1:11" x14ac:dyDescent="0.25">
      <c r="A43351" s="1" t="s">
        <v>932</v>
      </c>
      <c r="B43351" s="2">
        <v>43583</v>
      </c>
      <c r="C43351">
        <v>4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>
        <v>14.13</v>
      </c>
      <c r="J43351">
        <v>56.52</v>
      </c>
      <c r="K43351">
        <v>38.85</v>
      </c>
    </row>
    <row r="43352" spans="1:11" x14ac:dyDescent="0.25">
      <c r="A43352" s="1" t="s">
        <v>935</v>
      </c>
      <c r="B43352" s="2">
        <v>43839</v>
      </c>
      <c r="C43352">
        <v>1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>
        <v>728.91</v>
      </c>
      <c r="J43352">
        <v>2915.64</v>
      </c>
      <c r="K43352">
        <v>3020.6</v>
      </c>
    </row>
    <row r="43353" spans="1:11" x14ac:dyDescent="0.25">
      <c r="A43353" s="1" t="s">
        <v>935</v>
      </c>
      <c r="B43353" s="2">
        <v>43839</v>
      </c>
      <c r="C43353">
        <v>1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>
        <v>602.35</v>
      </c>
      <c r="J43353">
        <v>2409.4</v>
      </c>
      <c r="K43353">
        <v>2406.9699999999998</v>
      </c>
    </row>
    <row r="43354" spans="1:11" x14ac:dyDescent="0.25">
      <c r="A43354" s="1" t="s">
        <v>937</v>
      </c>
      <c r="B43354" s="2">
        <v>43976</v>
      </c>
      <c r="C43354">
        <v>5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>
        <v>32.39</v>
      </c>
      <c r="J43354">
        <v>129.56</v>
      </c>
      <c r="K43354">
        <v>166.29</v>
      </c>
    </row>
    <row r="43355" spans="1:11" x14ac:dyDescent="0.25">
      <c r="A43355" s="1" t="s">
        <v>937</v>
      </c>
      <c r="B43355" s="2">
        <v>43976</v>
      </c>
      <c r="C43355">
        <v>5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>
        <v>113</v>
      </c>
      <c r="J43355">
        <v>452</v>
      </c>
      <c r="K43355">
        <v>1232.8699999999999</v>
      </c>
    </row>
    <row r="43356" spans="1:11" x14ac:dyDescent="0.25">
      <c r="A43356" s="1" t="s">
        <v>937</v>
      </c>
      <c r="B43356" s="2">
        <v>43976</v>
      </c>
      <c r="C43356">
        <v>5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>
        <v>48.59</v>
      </c>
      <c r="J43356">
        <v>194.36</v>
      </c>
      <c r="K43356">
        <v>143.84</v>
      </c>
    </row>
    <row r="43357" spans="1:11" x14ac:dyDescent="0.25">
      <c r="A43357" s="1" t="s">
        <v>937</v>
      </c>
      <c r="B43357" s="2">
        <v>43976</v>
      </c>
      <c r="C43357">
        <v>5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>
        <v>72.16</v>
      </c>
      <c r="J43357">
        <v>288.64</v>
      </c>
      <c r="K43357">
        <v>213.6</v>
      </c>
    </row>
    <row r="43358" spans="1:11" x14ac:dyDescent="0.25">
      <c r="A43358" s="1" t="s">
        <v>937</v>
      </c>
      <c r="B43358" s="2">
        <v>43976</v>
      </c>
      <c r="C43358">
        <v>5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>
        <v>20.99</v>
      </c>
      <c r="J43358">
        <v>83.96</v>
      </c>
      <c r="K43358">
        <v>52.35</v>
      </c>
    </row>
    <row r="43359" spans="1:11" x14ac:dyDescent="0.25">
      <c r="A43359" s="1" t="s">
        <v>937</v>
      </c>
      <c r="B43359" s="2">
        <v>43976</v>
      </c>
      <c r="C43359">
        <v>5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>
        <v>1391.99</v>
      </c>
      <c r="J43359">
        <v>5567.96</v>
      </c>
      <c r="K43359">
        <v>5062.4799999999996</v>
      </c>
    </row>
    <row r="43360" spans="1:11" x14ac:dyDescent="0.25">
      <c r="A43360" s="1" t="s">
        <v>937</v>
      </c>
      <c r="B43360" s="2">
        <v>43976</v>
      </c>
      <c r="C43360">
        <v>5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>
        <v>29.99</v>
      </c>
      <c r="J43360">
        <v>119.96</v>
      </c>
      <c r="K43360">
        <v>153.97</v>
      </c>
    </row>
    <row r="43361" spans="1:11" x14ac:dyDescent="0.25">
      <c r="A43361" s="1" t="s">
        <v>938</v>
      </c>
      <c r="B43361" s="2">
        <v>43979</v>
      </c>
      <c r="C43361">
        <v>5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>
        <v>1020.59</v>
      </c>
      <c r="J43361">
        <v>4082.36</v>
      </c>
      <c r="K43361">
        <v>4330.04</v>
      </c>
    </row>
    <row r="43362" spans="1:11" x14ac:dyDescent="0.25">
      <c r="A43362" s="1" t="s">
        <v>938</v>
      </c>
      <c r="B43362" s="2">
        <v>43979</v>
      </c>
      <c r="C43362">
        <v>5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>
        <v>20.99</v>
      </c>
      <c r="J43362">
        <v>83.96</v>
      </c>
      <c r="K43362">
        <v>52.35</v>
      </c>
    </row>
    <row r="43363" spans="1:11" x14ac:dyDescent="0.25">
      <c r="A43363" s="1" t="s">
        <v>938</v>
      </c>
      <c r="B43363" s="2">
        <v>43979</v>
      </c>
      <c r="C43363">
        <v>5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>
        <v>1020.59</v>
      </c>
      <c r="J43363">
        <v>4082.36</v>
      </c>
      <c r="K43363">
        <v>4330.04</v>
      </c>
    </row>
    <row r="43364" spans="1:11" x14ac:dyDescent="0.25">
      <c r="A43364" s="1" t="s">
        <v>938</v>
      </c>
      <c r="B43364" s="2">
        <v>43979</v>
      </c>
      <c r="C43364">
        <v>5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>
        <v>672.29</v>
      </c>
      <c r="J43364">
        <v>2689.16</v>
      </c>
      <c r="K43364">
        <v>2852.32</v>
      </c>
    </row>
    <row r="43365" spans="1:11" x14ac:dyDescent="0.25">
      <c r="A43365" s="1" t="s">
        <v>938</v>
      </c>
      <c r="B43365" s="2">
        <v>43979</v>
      </c>
      <c r="C43365">
        <v>5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>
        <v>1020.59</v>
      </c>
      <c r="J43365">
        <v>4082.36</v>
      </c>
      <c r="K43365">
        <v>4330.04</v>
      </c>
    </row>
    <row r="43366" spans="1:11" x14ac:dyDescent="0.25">
      <c r="A43366" s="1" t="s">
        <v>938</v>
      </c>
      <c r="B43366" s="2">
        <v>43979</v>
      </c>
      <c r="C43366">
        <v>5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>
        <v>1466.01</v>
      </c>
      <c r="J43366">
        <v>5864.04</v>
      </c>
      <c r="K43366">
        <v>6219.79</v>
      </c>
    </row>
    <row r="43367" spans="1:11" x14ac:dyDescent="0.25">
      <c r="A43367" s="1" t="s">
        <v>938</v>
      </c>
      <c r="B43367" s="2">
        <v>43979</v>
      </c>
      <c r="C43367">
        <v>5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>
        <v>1466.01</v>
      </c>
      <c r="J43367">
        <v>5864.04</v>
      </c>
      <c r="K43367">
        <v>6219.79</v>
      </c>
    </row>
    <row r="43368" spans="1:11" x14ac:dyDescent="0.25">
      <c r="A43368" s="1" t="s">
        <v>938</v>
      </c>
      <c r="B43368" s="2">
        <v>43979</v>
      </c>
      <c r="C43368">
        <v>5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>
        <v>356.9</v>
      </c>
      <c r="J43368">
        <v>1427.6</v>
      </c>
      <c r="K43368">
        <v>1443.77</v>
      </c>
    </row>
    <row r="43369" spans="1:11" x14ac:dyDescent="0.25">
      <c r="A43369" s="1" t="s">
        <v>938</v>
      </c>
      <c r="B43369" s="2">
        <v>43979</v>
      </c>
      <c r="C43369">
        <v>5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>
        <v>32.39</v>
      </c>
      <c r="J43369">
        <v>129.56</v>
      </c>
      <c r="K43369">
        <v>166.29</v>
      </c>
    </row>
    <row r="43370" spans="1:11" x14ac:dyDescent="0.25">
      <c r="A43370" s="1" t="s">
        <v>938</v>
      </c>
      <c r="B43370" s="2">
        <v>43979</v>
      </c>
      <c r="C43370">
        <v>5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>
        <v>5.39</v>
      </c>
      <c r="J43370">
        <v>21.56</v>
      </c>
      <c r="K43370">
        <v>13.45</v>
      </c>
    </row>
    <row r="43371" spans="1:11" x14ac:dyDescent="0.25">
      <c r="A43371" s="1" t="s">
        <v>938</v>
      </c>
      <c r="B43371" s="2">
        <v>43979</v>
      </c>
      <c r="C43371">
        <v>5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>
        <v>20.99</v>
      </c>
      <c r="J43371">
        <v>83.96</v>
      </c>
      <c r="K43371">
        <v>52.35</v>
      </c>
    </row>
    <row r="43372" spans="1:11" x14ac:dyDescent="0.25">
      <c r="A43372" s="1" t="s">
        <v>938</v>
      </c>
      <c r="B43372" s="2">
        <v>43979</v>
      </c>
      <c r="C43372">
        <v>5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>
        <v>37.25</v>
      </c>
      <c r="J43372">
        <v>149</v>
      </c>
      <c r="K43372">
        <v>110.27</v>
      </c>
    </row>
    <row r="43373" spans="1:11" x14ac:dyDescent="0.25">
      <c r="A43373" s="1" t="s">
        <v>938</v>
      </c>
      <c r="B43373" s="2">
        <v>43979</v>
      </c>
      <c r="C43373">
        <v>5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>
        <v>5.39</v>
      </c>
      <c r="J43373">
        <v>21.56</v>
      </c>
      <c r="K43373">
        <v>27.69</v>
      </c>
    </row>
    <row r="43374" spans="1:11" x14ac:dyDescent="0.25">
      <c r="A43374" s="1" t="s">
        <v>938</v>
      </c>
      <c r="B43374" s="2">
        <v>43979</v>
      </c>
      <c r="C43374">
        <v>5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>
        <v>1466.01</v>
      </c>
      <c r="J43374">
        <v>5864.04</v>
      </c>
      <c r="K43374">
        <v>6219.79</v>
      </c>
    </row>
    <row r="43375" spans="1:11" x14ac:dyDescent="0.25">
      <c r="A43375" s="1" t="s">
        <v>414</v>
      </c>
      <c r="B43375" s="2">
        <v>42959</v>
      </c>
      <c r="C43375">
        <v>8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>
        <v>2024.99</v>
      </c>
      <c r="J43375">
        <v>8099.96</v>
      </c>
      <c r="K43375">
        <v>7592.38</v>
      </c>
    </row>
    <row r="43376" spans="1:11" x14ac:dyDescent="0.25">
      <c r="A43376" s="1" t="s">
        <v>414</v>
      </c>
      <c r="B43376" s="2">
        <v>42959</v>
      </c>
      <c r="C43376">
        <v>8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>
        <v>2039.99</v>
      </c>
      <c r="J43376">
        <v>8159.96</v>
      </c>
      <c r="K43376">
        <v>7648.62</v>
      </c>
    </row>
    <row r="43377" spans="1:11" x14ac:dyDescent="0.25">
      <c r="A43377" s="1" t="s">
        <v>415</v>
      </c>
      <c r="B43377" s="2">
        <v>42963</v>
      </c>
      <c r="C43377">
        <v>8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>
        <v>20.190000000000001</v>
      </c>
      <c r="J43377">
        <v>80.760000000000005</v>
      </c>
      <c r="K43377">
        <v>48.11</v>
      </c>
    </row>
    <row r="43378" spans="1:11" x14ac:dyDescent="0.25">
      <c r="A43378" s="1" t="s">
        <v>415</v>
      </c>
      <c r="B43378" s="2">
        <v>42963</v>
      </c>
      <c r="C43378">
        <v>8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>
        <v>28.84</v>
      </c>
      <c r="J43378">
        <v>115.36</v>
      </c>
      <c r="K43378">
        <v>126.9</v>
      </c>
    </row>
    <row r="43379" spans="1:11" x14ac:dyDescent="0.25">
      <c r="A43379" s="1" t="s">
        <v>415</v>
      </c>
      <c r="B43379" s="2">
        <v>42963</v>
      </c>
      <c r="C43379">
        <v>8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>
        <v>5.19</v>
      </c>
      <c r="J43379">
        <v>20.76</v>
      </c>
      <c r="K43379">
        <v>22.82</v>
      </c>
    </row>
    <row r="43380" spans="1:11" x14ac:dyDescent="0.25">
      <c r="A43380" s="1" t="s">
        <v>404</v>
      </c>
      <c r="B43380" s="2">
        <v>42966</v>
      </c>
      <c r="C43380">
        <v>8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>
        <v>419.46</v>
      </c>
      <c r="J43380">
        <v>1677.84</v>
      </c>
      <c r="K43380">
        <v>1652.59</v>
      </c>
    </row>
    <row r="43381" spans="1:11" x14ac:dyDescent="0.25">
      <c r="A43381" s="1" t="s">
        <v>3977</v>
      </c>
      <c r="B43381" s="2">
        <v>42969</v>
      </c>
      <c r="C43381">
        <v>8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>
        <v>5.7</v>
      </c>
      <c r="J43381">
        <v>22.8</v>
      </c>
      <c r="K43381">
        <v>13.59</v>
      </c>
    </row>
    <row r="43382" spans="1:11" x14ac:dyDescent="0.25">
      <c r="A43382" s="1" t="s">
        <v>373</v>
      </c>
      <c r="B43382" s="2">
        <v>42972</v>
      </c>
      <c r="C43382">
        <v>8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>
        <v>2024.99</v>
      </c>
      <c r="J43382">
        <v>8099.96</v>
      </c>
      <c r="K43382">
        <v>7592.38</v>
      </c>
    </row>
    <row r="43383" spans="1:11" x14ac:dyDescent="0.25">
      <c r="A43383" s="1" t="s">
        <v>373</v>
      </c>
      <c r="B43383" s="2">
        <v>42972</v>
      </c>
      <c r="C43383">
        <v>8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>
        <v>20.190000000000001</v>
      </c>
      <c r="J43383">
        <v>80.760000000000005</v>
      </c>
      <c r="K43383">
        <v>48.11</v>
      </c>
    </row>
    <row r="43384" spans="1:11" x14ac:dyDescent="0.25">
      <c r="A43384" s="1" t="s">
        <v>373</v>
      </c>
      <c r="B43384" s="2">
        <v>42972</v>
      </c>
      <c r="C43384">
        <v>8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>
        <v>20.190000000000001</v>
      </c>
      <c r="J43384">
        <v>80.760000000000005</v>
      </c>
      <c r="K43384">
        <v>48.11</v>
      </c>
    </row>
    <row r="43385" spans="1:11" x14ac:dyDescent="0.25">
      <c r="A43385" s="1" t="s">
        <v>373</v>
      </c>
      <c r="B43385" s="2">
        <v>42972</v>
      </c>
      <c r="C43385">
        <v>8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>
        <v>20.190000000000001</v>
      </c>
      <c r="J43385">
        <v>80.760000000000005</v>
      </c>
      <c r="K43385">
        <v>48.11</v>
      </c>
    </row>
    <row r="43386" spans="1:11" x14ac:dyDescent="0.25">
      <c r="A43386" s="1" t="s">
        <v>417</v>
      </c>
      <c r="B43386" s="2">
        <v>42976</v>
      </c>
      <c r="C43386">
        <v>8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>
        <v>356.9</v>
      </c>
      <c r="J43386">
        <v>1427.6</v>
      </c>
      <c r="K43386">
        <v>1408.56</v>
      </c>
    </row>
    <row r="43387" spans="1:11" x14ac:dyDescent="0.25">
      <c r="A43387" s="1" t="s">
        <v>385</v>
      </c>
      <c r="B43387" s="2">
        <v>43001</v>
      </c>
      <c r="C43387">
        <v>9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>
        <v>2024.99</v>
      </c>
      <c r="J43387">
        <v>8099.96</v>
      </c>
      <c r="K43387">
        <v>7592.38</v>
      </c>
    </row>
    <row r="43388" spans="1:11" x14ac:dyDescent="0.25">
      <c r="A43388" s="1" t="s">
        <v>385</v>
      </c>
      <c r="B43388" s="2">
        <v>43001</v>
      </c>
      <c r="C43388">
        <v>9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>
        <v>2024.99</v>
      </c>
      <c r="J43388">
        <v>8099.96</v>
      </c>
      <c r="K43388">
        <v>7592.38</v>
      </c>
    </row>
    <row r="43389" spans="1:11" x14ac:dyDescent="0.25">
      <c r="A43389" s="1" t="s">
        <v>421</v>
      </c>
      <c r="B43389" s="2">
        <v>43001</v>
      </c>
      <c r="C43389">
        <v>9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>
        <v>2024.99</v>
      </c>
      <c r="J43389">
        <v>8099.96</v>
      </c>
      <c r="K43389">
        <v>7592.38</v>
      </c>
    </row>
    <row r="43390" spans="1:11" x14ac:dyDescent="0.25">
      <c r="A43390" s="1" t="s">
        <v>424</v>
      </c>
      <c r="B43390" s="2">
        <v>43045</v>
      </c>
      <c r="C43390">
        <v>11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>
        <v>419.46</v>
      </c>
      <c r="J43390">
        <v>1677.84</v>
      </c>
      <c r="K43390">
        <v>1652.59</v>
      </c>
    </row>
    <row r="43391" spans="1:11" x14ac:dyDescent="0.25">
      <c r="A43391" s="1" t="s">
        <v>424</v>
      </c>
      <c r="B43391" s="2">
        <v>43045</v>
      </c>
      <c r="C43391">
        <v>11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>
        <v>419.46</v>
      </c>
      <c r="J43391">
        <v>1677.84</v>
      </c>
      <c r="K43391">
        <v>1652.59</v>
      </c>
    </row>
    <row r="43392" spans="1:11" x14ac:dyDescent="0.25">
      <c r="A43392" s="1" t="s">
        <v>405</v>
      </c>
      <c r="B43392" s="2">
        <v>43052</v>
      </c>
      <c r="C43392">
        <v>11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>
        <v>20.190000000000001</v>
      </c>
      <c r="J43392">
        <v>80.760000000000005</v>
      </c>
      <c r="K43392">
        <v>48.11</v>
      </c>
    </row>
    <row r="43393" spans="1:11" x14ac:dyDescent="0.25">
      <c r="A43393" s="1" t="s">
        <v>405</v>
      </c>
      <c r="B43393" s="2">
        <v>43052</v>
      </c>
      <c r="C43393">
        <v>11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>
        <v>874.79</v>
      </c>
      <c r="J43393">
        <v>3499.16</v>
      </c>
      <c r="K43393">
        <v>3538.83</v>
      </c>
    </row>
    <row r="43394" spans="1:11" x14ac:dyDescent="0.25">
      <c r="A43394" s="1" t="s">
        <v>405</v>
      </c>
      <c r="B43394" s="2">
        <v>43052</v>
      </c>
      <c r="C43394">
        <v>11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>
        <v>419.46</v>
      </c>
      <c r="J43394">
        <v>1677.84</v>
      </c>
      <c r="K43394">
        <v>1652.59</v>
      </c>
    </row>
    <row r="43395" spans="1:11" x14ac:dyDescent="0.25">
      <c r="A43395" s="1" t="s">
        <v>426</v>
      </c>
      <c r="B43395" s="2">
        <v>43052</v>
      </c>
      <c r="C43395">
        <v>11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>
        <v>20.190000000000001</v>
      </c>
      <c r="J43395">
        <v>80.760000000000005</v>
      </c>
      <c r="K43395">
        <v>48.11</v>
      </c>
    </row>
    <row r="43396" spans="1:11" x14ac:dyDescent="0.25">
      <c r="A43396" s="1" t="s">
        <v>426</v>
      </c>
      <c r="B43396" s="2">
        <v>43052</v>
      </c>
      <c r="C43396">
        <v>11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>
        <v>183.94</v>
      </c>
      <c r="J43396">
        <v>735.76</v>
      </c>
      <c r="K43396">
        <v>725.94</v>
      </c>
    </row>
    <row r="43397" spans="1:11" x14ac:dyDescent="0.25">
      <c r="A43397" s="1" t="s">
        <v>426</v>
      </c>
      <c r="B43397" s="2">
        <v>43052</v>
      </c>
      <c r="C43397">
        <v>11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>
        <v>419.46</v>
      </c>
      <c r="J43397">
        <v>1677.84</v>
      </c>
      <c r="K43397">
        <v>1652.59</v>
      </c>
    </row>
    <row r="43398" spans="1:11" x14ac:dyDescent="0.25">
      <c r="A43398" s="1" t="s">
        <v>426</v>
      </c>
      <c r="B43398" s="2">
        <v>43052</v>
      </c>
      <c r="C43398">
        <v>11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>
        <v>178.58</v>
      </c>
      <c r="J43398">
        <v>714.32</v>
      </c>
      <c r="K43398">
        <v>704.8</v>
      </c>
    </row>
    <row r="43399" spans="1:11" x14ac:dyDescent="0.25">
      <c r="A43399" s="1" t="s">
        <v>374</v>
      </c>
      <c r="B43399" s="2">
        <v>43057</v>
      </c>
      <c r="C43399">
        <v>11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>
        <v>28.84</v>
      </c>
      <c r="J43399">
        <v>115.36</v>
      </c>
      <c r="K43399">
        <v>126.9</v>
      </c>
    </row>
    <row r="43400" spans="1:11" x14ac:dyDescent="0.25">
      <c r="A43400" s="1" t="s">
        <v>428</v>
      </c>
      <c r="B43400" s="2">
        <v>43062</v>
      </c>
      <c r="C43400">
        <v>11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>
        <v>20.190000000000001</v>
      </c>
      <c r="J43400">
        <v>80.760000000000005</v>
      </c>
      <c r="K43400">
        <v>48.11</v>
      </c>
    </row>
    <row r="43401" spans="1:11" x14ac:dyDescent="0.25">
      <c r="A43401" s="1" t="s">
        <v>428</v>
      </c>
      <c r="B43401" s="2">
        <v>43062</v>
      </c>
      <c r="C43401">
        <v>11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>
        <v>20.190000000000001</v>
      </c>
      <c r="J43401">
        <v>80.760000000000005</v>
      </c>
      <c r="K43401">
        <v>48.11</v>
      </c>
    </row>
    <row r="43402" spans="1:11" x14ac:dyDescent="0.25">
      <c r="A43402" s="1" t="s">
        <v>428</v>
      </c>
      <c r="B43402" s="2">
        <v>43062</v>
      </c>
      <c r="C43402">
        <v>11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>
        <v>5.19</v>
      </c>
      <c r="J43402">
        <v>20.76</v>
      </c>
      <c r="K43402">
        <v>22.82</v>
      </c>
    </row>
    <row r="43403" spans="1:11" x14ac:dyDescent="0.25">
      <c r="A43403" s="1" t="s">
        <v>428</v>
      </c>
      <c r="B43403" s="2">
        <v>43062</v>
      </c>
      <c r="C43403">
        <v>11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>
        <v>28.84</v>
      </c>
      <c r="J43403">
        <v>115.36</v>
      </c>
      <c r="K43403">
        <v>126.9</v>
      </c>
    </row>
    <row r="43404" spans="1:11" x14ac:dyDescent="0.25">
      <c r="A43404" s="1" t="s">
        <v>430</v>
      </c>
      <c r="B43404" s="2">
        <v>43080</v>
      </c>
      <c r="C43404">
        <v>12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>
        <v>419.46</v>
      </c>
      <c r="J43404">
        <v>1677.84</v>
      </c>
      <c r="K43404">
        <v>1652.59</v>
      </c>
    </row>
    <row r="43405" spans="1:11" x14ac:dyDescent="0.25">
      <c r="A43405" s="1" t="s">
        <v>430</v>
      </c>
      <c r="B43405" s="2">
        <v>43080</v>
      </c>
      <c r="C43405">
        <v>12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>
        <v>874.79</v>
      </c>
      <c r="J43405">
        <v>3499.16</v>
      </c>
      <c r="K43405">
        <v>3538.83</v>
      </c>
    </row>
    <row r="43406" spans="1:11" x14ac:dyDescent="0.25">
      <c r="A43406" s="1" t="s">
        <v>430</v>
      </c>
      <c r="B43406" s="2">
        <v>43080</v>
      </c>
      <c r="C43406">
        <v>12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>
        <v>874.79</v>
      </c>
      <c r="J43406">
        <v>3499.16</v>
      </c>
      <c r="K43406">
        <v>3538.83</v>
      </c>
    </row>
    <row r="43407" spans="1:11" x14ac:dyDescent="0.25">
      <c r="A43407" s="1" t="s">
        <v>430</v>
      </c>
      <c r="B43407" s="2">
        <v>43080</v>
      </c>
      <c r="C43407">
        <v>12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>
        <v>419.46</v>
      </c>
      <c r="J43407">
        <v>1677.84</v>
      </c>
      <c r="K43407">
        <v>1652.59</v>
      </c>
    </row>
    <row r="43408" spans="1:11" x14ac:dyDescent="0.25">
      <c r="A43408" s="1" t="s">
        <v>386</v>
      </c>
      <c r="B43408" s="2">
        <v>43092</v>
      </c>
      <c r="C43408">
        <v>12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>
        <v>5.19</v>
      </c>
      <c r="J43408">
        <v>20.76</v>
      </c>
      <c r="K43408">
        <v>22.82</v>
      </c>
    </row>
    <row r="43409" spans="1:11" x14ac:dyDescent="0.25">
      <c r="A43409" s="1" t="s">
        <v>432</v>
      </c>
      <c r="B43409" s="2">
        <v>43092</v>
      </c>
      <c r="C43409">
        <v>12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>
        <v>722.59</v>
      </c>
      <c r="J43409">
        <v>2890.36</v>
      </c>
      <c r="K43409">
        <v>2495.36</v>
      </c>
    </row>
    <row r="43410" spans="1:11" x14ac:dyDescent="0.25">
      <c r="A43410" s="1" t="s">
        <v>432</v>
      </c>
      <c r="B43410" s="2">
        <v>43092</v>
      </c>
      <c r="C43410">
        <v>12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>
        <v>2039.99</v>
      </c>
      <c r="J43410">
        <v>8159.96</v>
      </c>
      <c r="K43410">
        <v>7648.62</v>
      </c>
    </row>
    <row r="43411" spans="1:11" x14ac:dyDescent="0.25">
      <c r="A43411" s="1" t="s">
        <v>432</v>
      </c>
      <c r="B43411" s="2">
        <v>43092</v>
      </c>
      <c r="C43411">
        <v>12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>
        <v>20.190000000000001</v>
      </c>
      <c r="J43411">
        <v>80.760000000000005</v>
      </c>
      <c r="K43411">
        <v>48.11</v>
      </c>
    </row>
    <row r="43412" spans="1:11" x14ac:dyDescent="0.25">
      <c r="A43412" s="1" t="s">
        <v>432</v>
      </c>
      <c r="B43412" s="2">
        <v>43092</v>
      </c>
      <c r="C43412">
        <v>12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>
        <v>818.7</v>
      </c>
      <c r="J43412">
        <v>3274.8</v>
      </c>
      <c r="K43412">
        <v>2827.24</v>
      </c>
    </row>
    <row r="43413" spans="1:11" x14ac:dyDescent="0.25">
      <c r="A43413" s="1" t="s">
        <v>406</v>
      </c>
      <c r="B43413" s="2">
        <v>43146</v>
      </c>
      <c r="C43413">
        <v>2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>
        <v>28.84</v>
      </c>
      <c r="J43413">
        <v>115.36</v>
      </c>
      <c r="K43413">
        <v>126.9</v>
      </c>
    </row>
    <row r="43414" spans="1:11" x14ac:dyDescent="0.25">
      <c r="A43414" s="1" t="s">
        <v>406</v>
      </c>
      <c r="B43414" s="2">
        <v>43146</v>
      </c>
      <c r="C43414">
        <v>2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>
        <v>183.94</v>
      </c>
      <c r="J43414">
        <v>735.76</v>
      </c>
      <c r="K43414">
        <v>725.94</v>
      </c>
    </row>
    <row r="43415" spans="1:11" x14ac:dyDescent="0.25">
      <c r="A43415" s="1" t="s">
        <v>406</v>
      </c>
      <c r="B43415" s="2">
        <v>43146</v>
      </c>
      <c r="C43415">
        <v>2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>
        <v>419.46</v>
      </c>
      <c r="J43415">
        <v>1677.84</v>
      </c>
      <c r="K43415">
        <v>1652.59</v>
      </c>
    </row>
    <row r="43416" spans="1:11" x14ac:dyDescent="0.25">
      <c r="A43416" s="1" t="s">
        <v>375</v>
      </c>
      <c r="B43416" s="2">
        <v>43149</v>
      </c>
      <c r="C43416">
        <v>2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>
        <v>2039.99</v>
      </c>
      <c r="J43416">
        <v>8159.96</v>
      </c>
      <c r="K43416">
        <v>7648.62</v>
      </c>
    </row>
    <row r="43417" spans="1:11" x14ac:dyDescent="0.25">
      <c r="A43417" s="1" t="s">
        <v>375</v>
      </c>
      <c r="B43417" s="2">
        <v>43149</v>
      </c>
      <c r="C43417">
        <v>2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>
        <v>5.19</v>
      </c>
      <c r="J43417">
        <v>20.76</v>
      </c>
      <c r="K43417">
        <v>22.82</v>
      </c>
    </row>
    <row r="43418" spans="1:11" x14ac:dyDescent="0.25">
      <c r="A43418" s="1" t="s">
        <v>375</v>
      </c>
      <c r="B43418" s="2">
        <v>43149</v>
      </c>
      <c r="C43418">
        <v>2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>
        <v>2039.99</v>
      </c>
      <c r="J43418">
        <v>8159.96</v>
      </c>
      <c r="K43418">
        <v>7648.62</v>
      </c>
    </row>
    <row r="43419" spans="1:11" x14ac:dyDescent="0.25">
      <c r="A43419" s="1" t="s">
        <v>3854</v>
      </c>
      <c r="B43419" s="2">
        <v>43152</v>
      </c>
      <c r="C43419">
        <v>2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>
        <v>2024.99</v>
      </c>
      <c r="J43419">
        <v>8099.96</v>
      </c>
      <c r="K43419">
        <v>7592.38</v>
      </c>
    </row>
    <row r="43420" spans="1:11" x14ac:dyDescent="0.25">
      <c r="A43420" s="1" t="s">
        <v>3854</v>
      </c>
      <c r="B43420" s="2">
        <v>43152</v>
      </c>
      <c r="C43420">
        <v>2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>
        <v>2039.99</v>
      </c>
      <c r="J43420">
        <v>8159.96</v>
      </c>
      <c r="K43420">
        <v>7648.62</v>
      </c>
    </row>
    <row r="43421" spans="1:11" x14ac:dyDescent="0.25">
      <c r="A43421" s="1" t="s">
        <v>444</v>
      </c>
      <c r="B43421" s="2">
        <v>43176</v>
      </c>
      <c r="C43421">
        <v>3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>
        <v>28.84</v>
      </c>
      <c r="J43421">
        <v>115.36</v>
      </c>
      <c r="K43421">
        <v>126.9</v>
      </c>
    </row>
    <row r="43422" spans="1:11" x14ac:dyDescent="0.25">
      <c r="A43422" s="1" t="s">
        <v>3857</v>
      </c>
      <c r="B43422" s="2">
        <v>43232</v>
      </c>
      <c r="C43422">
        <v>5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>
        <v>2024.99</v>
      </c>
      <c r="J43422">
        <v>8099.96</v>
      </c>
      <c r="K43422">
        <v>7592.38</v>
      </c>
    </row>
    <row r="43423" spans="1:11" x14ac:dyDescent="0.25">
      <c r="A43423" s="1" t="s">
        <v>407</v>
      </c>
      <c r="B43423" s="2">
        <v>43235</v>
      </c>
      <c r="C43423">
        <v>5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>
        <v>2146.96</v>
      </c>
      <c r="J43423">
        <v>8587.84</v>
      </c>
      <c r="K43423">
        <v>8685.18</v>
      </c>
    </row>
    <row r="43424" spans="1:11" x14ac:dyDescent="0.25">
      <c r="A43424" s="1" t="s">
        <v>446</v>
      </c>
      <c r="B43424" s="2">
        <v>43235</v>
      </c>
      <c r="C43424">
        <v>5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>
        <v>419.46</v>
      </c>
      <c r="J43424">
        <v>1677.84</v>
      </c>
      <c r="K43424">
        <v>1652.59</v>
      </c>
    </row>
    <row r="43425" spans="1:11" x14ac:dyDescent="0.25">
      <c r="A43425" s="1" t="s">
        <v>376</v>
      </c>
      <c r="B43425" s="2">
        <v>43243</v>
      </c>
      <c r="C43425">
        <v>5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>
        <v>2024.99</v>
      </c>
      <c r="J43425">
        <v>8099.96</v>
      </c>
      <c r="K43425">
        <v>7592.38</v>
      </c>
    </row>
    <row r="43426" spans="1:11" x14ac:dyDescent="0.25">
      <c r="A43426" s="1" t="s">
        <v>376</v>
      </c>
      <c r="B43426" s="2">
        <v>43243</v>
      </c>
      <c r="C43426">
        <v>5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>
        <v>20.190000000000001</v>
      </c>
      <c r="J43426">
        <v>80.760000000000005</v>
      </c>
      <c r="K43426">
        <v>48.11</v>
      </c>
    </row>
    <row r="43427" spans="1:11" x14ac:dyDescent="0.25">
      <c r="A43427" s="1" t="s">
        <v>450</v>
      </c>
      <c r="B43427" s="2">
        <v>43245</v>
      </c>
      <c r="C43427">
        <v>5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>
        <v>2039.99</v>
      </c>
      <c r="J43427">
        <v>8159.96</v>
      </c>
      <c r="K43427">
        <v>7648.62</v>
      </c>
    </row>
    <row r="43428" spans="1:11" x14ac:dyDescent="0.25">
      <c r="A43428" s="1" t="s">
        <v>450</v>
      </c>
      <c r="B43428" s="2">
        <v>43245</v>
      </c>
      <c r="C43428">
        <v>5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>
        <v>2039.99</v>
      </c>
      <c r="J43428">
        <v>8159.96</v>
      </c>
      <c r="K43428">
        <v>7648.62</v>
      </c>
    </row>
    <row r="43429" spans="1:11" x14ac:dyDescent="0.25">
      <c r="A43429" s="1" t="s">
        <v>450</v>
      </c>
      <c r="B43429" s="2">
        <v>43245</v>
      </c>
      <c r="C43429">
        <v>5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>
        <v>2039.99</v>
      </c>
      <c r="J43429">
        <v>8159.96</v>
      </c>
      <c r="K43429">
        <v>7648.62</v>
      </c>
    </row>
    <row r="43430" spans="1:11" x14ac:dyDescent="0.25">
      <c r="A43430" s="1" t="s">
        <v>450</v>
      </c>
      <c r="B43430" s="2">
        <v>43245</v>
      </c>
      <c r="C43430">
        <v>5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>
        <v>20.190000000000001</v>
      </c>
      <c r="J43430">
        <v>80.760000000000005</v>
      </c>
      <c r="K43430">
        <v>48.11</v>
      </c>
    </row>
    <row r="43431" spans="1:11" x14ac:dyDescent="0.25">
      <c r="A43431" s="1" t="s">
        <v>451</v>
      </c>
      <c r="B43431" s="2">
        <v>43250</v>
      </c>
      <c r="C43431">
        <v>5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>
        <v>28.84</v>
      </c>
      <c r="J43431">
        <v>115.36</v>
      </c>
      <c r="K43431">
        <v>126.9</v>
      </c>
    </row>
    <row r="43432" spans="1:11" x14ac:dyDescent="0.25">
      <c r="A43432" s="1" t="s">
        <v>451</v>
      </c>
      <c r="B43432" s="2">
        <v>43250</v>
      </c>
      <c r="C43432">
        <v>5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>
        <v>28.84</v>
      </c>
      <c r="J43432">
        <v>115.36</v>
      </c>
      <c r="K43432">
        <v>126.9</v>
      </c>
    </row>
    <row r="43433" spans="1:11" x14ac:dyDescent="0.25">
      <c r="A43433" s="1" t="s">
        <v>452</v>
      </c>
      <c r="B43433" s="2">
        <v>43258</v>
      </c>
      <c r="C43433">
        <v>6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>
        <v>5.19</v>
      </c>
      <c r="J43433">
        <v>20.76</v>
      </c>
      <c r="K43433">
        <v>22.82</v>
      </c>
    </row>
    <row r="43434" spans="1:11" x14ac:dyDescent="0.25">
      <c r="A43434" s="1" t="s">
        <v>388</v>
      </c>
      <c r="B43434" s="2">
        <v>43269</v>
      </c>
      <c r="C43434">
        <v>6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>
        <v>28.84</v>
      </c>
      <c r="J43434">
        <v>115.36</v>
      </c>
      <c r="K43434">
        <v>126.9</v>
      </c>
    </row>
    <row r="43435" spans="1:11" x14ac:dyDescent="0.25">
      <c r="A43435" s="1" t="s">
        <v>388</v>
      </c>
      <c r="B43435" s="2">
        <v>43269</v>
      </c>
      <c r="C43435">
        <v>6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>
        <v>850</v>
      </c>
      <c r="J43435">
        <v>3400</v>
      </c>
      <c r="K43435">
        <v>7648.62</v>
      </c>
    </row>
    <row r="43436" spans="1:11" x14ac:dyDescent="0.25">
      <c r="A43436" s="1" t="s">
        <v>388</v>
      </c>
      <c r="B43436" s="2">
        <v>43269</v>
      </c>
      <c r="C43436">
        <v>6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>
        <v>20.190000000000001</v>
      </c>
      <c r="J43436">
        <v>80.760000000000005</v>
      </c>
      <c r="K43436">
        <v>48.11</v>
      </c>
    </row>
    <row r="43437" spans="1:11" x14ac:dyDescent="0.25">
      <c r="A43437" s="1" t="s">
        <v>388</v>
      </c>
      <c r="B43437" s="2">
        <v>43269</v>
      </c>
      <c r="C43437">
        <v>6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>
        <v>5.19</v>
      </c>
      <c r="J43437">
        <v>20.76</v>
      </c>
      <c r="K43437">
        <v>22.82</v>
      </c>
    </row>
    <row r="43438" spans="1:11" x14ac:dyDescent="0.25">
      <c r="A43438" s="1" t="s">
        <v>453</v>
      </c>
      <c r="B43438" s="2">
        <v>43270</v>
      </c>
      <c r="C43438">
        <v>6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>
        <v>20.190000000000001</v>
      </c>
      <c r="J43438">
        <v>80.760000000000005</v>
      </c>
      <c r="K43438">
        <v>48.11</v>
      </c>
    </row>
    <row r="43439" spans="1:11" x14ac:dyDescent="0.25">
      <c r="A43439" s="1" t="s">
        <v>453</v>
      </c>
      <c r="B43439" s="2">
        <v>43270</v>
      </c>
      <c r="C43439">
        <v>6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>
        <v>714.7</v>
      </c>
      <c r="J43439">
        <v>2858.8</v>
      </c>
      <c r="K43439">
        <v>2468.11</v>
      </c>
    </row>
    <row r="43440" spans="1:11" x14ac:dyDescent="0.25">
      <c r="A43440" s="1" t="s">
        <v>453</v>
      </c>
      <c r="B43440" s="2">
        <v>43270</v>
      </c>
      <c r="C43440">
        <v>6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>
        <v>20.190000000000001</v>
      </c>
      <c r="J43440">
        <v>80.760000000000005</v>
      </c>
      <c r="K43440">
        <v>48.11</v>
      </c>
    </row>
    <row r="43441" spans="1:11" x14ac:dyDescent="0.25">
      <c r="A43441" s="1" t="s">
        <v>454</v>
      </c>
      <c r="B43441" s="2">
        <v>43270</v>
      </c>
      <c r="C43441">
        <v>6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>
        <v>5.19</v>
      </c>
      <c r="J43441">
        <v>20.76</v>
      </c>
      <c r="K43441">
        <v>22.82</v>
      </c>
    </row>
    <row r="43442" spans="1:11" x14ac:dyDescent="0.25">
      <c r="A43442" s="1" t="s">
        <v>454</v>
      </c>
      <c r="B43442" s="2">
        <v>43270</v>
      </c>
      <c r="C43442">
        <v>6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>
        <v>874.79</v>
      </c>
      <c r="J43442">
        <v>3499.16</v>
      </c>
      <c r="K43442">
        <v>3538.83</v>
      </c>
    </row>
    <row r="43443" spans="1:11" x14ac:dyDescent="0.25">
      <c r="A43443" s="1" t="s">
        <v>396</v>
      </c>
      <c r="B43443" s="2">
        <v>43290</v>
      </c>
      <c r="C43443">
        <v>7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>
        <v>33.770000000000003</v>
      </c>
      <c r="J43443">
        <v>135.08000000000001</v>
      </c>
      <c r="K43443">
        <v>99.97</v>
      </c>
    </row>
    <row r="43444" spans="1:11" x14ac:dyDescent="0.25">
      <c r="A43444" s="1" t="s">
        <v>396</v>
      </c>
      <c r="B43444" s="2">
        <v>43290</v>
      </c>
      <c r="C43444">
        <v>7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>
        <v>14.13</v>
      </c>
      <c r="J43444">
        <v>56.52</v>
      </c>
      <c r="K43444">
        <v>38.85</v>
      </c>
    </row>
    <row r="43445" spans="1:11" x14ac:dyDescent="0.25">
      <c r="A43445" s="1" t="s">
        <v>396</v>
      </c>
      <c r="B43445" s="2">
        <v>43290</v>
      </c>
      <c r="C43445">
        <v>7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>
        <v>16.82</v>
      </c>
      <c r="J43445">
        <v>67.28</v>
      </c>
      <c r="K43445">
        <v>55.51</v>
      </c>
    </row>
    <row r="43446" spans="1:11" x14ac:dyDescent="0.25">
      <c r="A43446" s="1" t="s">
        <v>396</v>
      </c>
      <c r="B43446" s="2">
        <v>43290</v>
      </c>
      <c r="C43446">
        <v>7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>
        <v>141.62</v>
      </c>
      <c r="J43446">
        <v>566.48</v>
      </c>
      <c r="K43446">
        <v>419.18</v>
      </c>
    </row>
    <row r="43447" spans="1:11" x14ac:dyDescent="0.25">
      <c r="A43447" s="1" t="s">
        <v>396</v>
      </c>
      <c r="B43447" s="2">
        <v>43290</v>
      </c>
      <c r="C43447">
        <v>7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>
        <v>647.99</v>
      </c>
      <c r="J43447">
        <v>2591.96</v>
      </c>
      <c r="K43447">
        <v>2393.7399999999998</v>
      </c>
    </row>
    <row r="43448" spans="1:11" x14ac:dyDescent="0.25">
      <c r="A43448" s="1" t="s">
        <v>396</v>
      </c>
      <c r="B43448" s="2">
        <v>43290</v>
      </c>
      <c r="C43448">
        <v>7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>
        <v>1229.46</v>
      </c>
      <c r="J43448">
        <v>4917.84</v>
      </c>
      <c r="K43448">
        <v>4423.24</v>
      </c>
    </row>
    <row r="43449" spans="1:11" x14ac:dyDescent="0.25">
      <c r="A43449" s="1" t="s">
        <v>396</v>
      </c>
      <c r="B43449" s="2">
        <v>43290</v>
      </c>
      <c r="C43449">
        <v>7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>
        <v>1242.8499999999999</v>
      </c>
      <c r="J43449">
        <v>4971.3999999999996</v>
      </c>
      <c r="K43449">
        <v>4471.42</v>
      </c>
    </row>
    <row r="43450" spans="1:11" x14ac:dyDescent="0.25">
      <c r="A43450" s="1" t="s">
        <v>396</v>
      </c>
      <c r="B43450" s="2">
        <v>43290</v>
      </c>
      <c r="C43450">
        <v>7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>
        <v>44.99</v>
      </c>
      <c r="J43450">
        <v>179.96</v>
      </c>
      <c r="K43450">
        <v>123.73</v>
      </c>
    </row>
    <row r="43451" spans="1:11" x14ac:dyDescent="0.25">
      <c r="A43451" s="1" t="s">
        <v>396</v>
      </c>
      <c r="B43451" s="2">
        <v>43290</v>
      </c>
      <c r="C43451">
        <v>7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>
        <v>35.99</v>
      </c>
      <c r="J43451">
        <v>143.96</v>
      </c>
      <c r="K43451">
        <v>98.98</v>
      </c>
    </row>
    <row r="43452" spans="1:11" x14ac:dyDescent="0.25">
      <c r="A43452" s="1" t="s">
        <v>396</v>
      </c>
      <c r="B43452" s="2">
        <v>43290</v>
      </c>
      <c r="C43452">
        <v>7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>
        <v>15</v>
      </c>
      <c r="J43452">
        <v>60</v>
      </c>
      <c r="K43452">
        <v>41.25</v>
      </c>
    </row>
    <row r="43453" spans="1:11" x14ac:dyDescent="0.25">
      <c r="A43453" s="1" t="s">
        <v>396</v>
      </c>
      <c r="B43453" s="2">
        <v>43290</v>
      </c>
      <c r="C43453">
        <v>7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>
        <v>196.33</v>
      </c>
      <c r="J43453">
        <v>785.32</v>
      </c>
      <c r="K43453">
        <v>581.13</v>
      </c>
    </row>
    <row r="43454" spans="1:11" x14ac:dyDescent="0.25">
      <c r="A43454" s="1" t="s">
        <v>396</v>
      </c>
      <c r="B43454" s="2">
        <v>43290</v>
      </c>
      <c r="C43454">
        <v>7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>
        <v>53.99</v>
      </c>
      <c r="J43454">
        <v>215.96</v>
      </c>
      <c r="K43454">
        <v>148.47999999999999</v>
      </c>
    </row>
    <row r="43455" spans="1:11" x14ac:dyDescent="0.25">
      <c r="A43455" s="1" t="s">
        <v>456</v>
      </c>
      <c r="B43455" s="2">
        <v>43315</v>
      </c>
      <c r="C43455">
        <v>8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>
        <v>20.190000000000001</v>
      </c>
      <c r="J43455">
        <v>80.760000000000005</v>
      </c>
      <c r="K43455">
        <v>55.51</v>
      </c>
    </row>
    <row r="43456" spans="1:11" x14ac:dyDescent="0.25">
      <c r="A43456" s="1" t="s">
        <v>456</v>
      </c>
      <c r="B43456" s="2">
        <v>43315</v>
      </c>
      <c r="C43456">
        <v>8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>
        <v>22.79</v>
      </c>
      <c r="J43456">
        <v>91.16</v>
      </c>
      <c r="K43456">
        <v>62.68</v>
      </c>
    </row>
    <row r="43457" spans="1:11" x14ac:dyDescent="0.25">
      <c r="A43457" s="1" t="s">
        <v>456</v>
      </c>
      <c r="B43457" s="2">
        <v>43315</v>
      </c>
      <c r="C43457">
        <v>8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>
        <v>44.99</v>
      </c>
      <c r="J43457">
        <v>179.96</v>
      </c>
      <c r="K43457">
        <v>123.73</v>
      </c>
    </row>
    <row r="43458" spans="1:11" x14ac:dyDescent="0.25">
      <c r="A43458" s="1" t="s">
        <v>458</v>
      </c>
      <c r="B43458" s="2">
        <v>43322</v>
      </c>
      <c r="C43458">
        <v>8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>
        <v>65.599999999999994</v>
      </c>
      <c r="J43458">
        <v>262.39999999999998</v>
      </c>
      <c r="K43458">
        <v>194.18</v>
      </c>
    </row>
    <row r="43459" spans="1:11" x14ac:dyDescent="0.25">
      <c r="A43459" s="1" t="s">
        <v>458</v>
      </c>
      <c r="B43459" s="2">
        <v>43322</v>
      </c>
      <c r="C43459">
        <v>8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>
        <v>24.29</v>
      </c>
      <c r="J43459">
        <v>97.16</v>
      </c>
      <c r="K43459">
        <v>71.91</v>
      </c>
    </row>
    <row r="43460" spans="1:11" x14ac:dyDescent="0.25">
      <c r="A43460" s="1" t="s">
        <v>458</v>
      </c>
      <c r="B43460" s="2">
        <v>43322</v>
      </c>
      <c r="C43460">
        <v>8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>
        <v>469.79</v>
      </c>
      <c r="J43460">
        <v>1879.16</v>
      </c>
      <c r="K43460">
        <v>1946.83</v>
      </c>
    </row>
    <row r="43461" spans="1:11" x14ac:dyDescent="0.25">
      <c r="A43461" s="1" t="s">
        <v>458</v>
      </c>
      <c r="B43461" s="2">
        <v>43322</v>
      </c>
      <c r="C43461">
        <v>8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>
        <v>469.79</v>
      </c>
      <c r="J43461">
        <v>1879.16</v>
      </c>
      <c r="K43461">
        <v>1946.83</v>
      </c>
    </row>
    <row r="43462" spans="1:11" x14ac:dyDescent="0.25">
      <c r="A43462" s="1" t="s">
        <v>458</v>
      </c>
      <c r="B43462" s="2">
        <v>43322</v>
      </c>
      <c r="C43462">
        <v>8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>
        <v>214.24</v>
      </c>
      <c r="J43462">
        <v>856.96</v>
      </c>
      <c r="K43462">
        <v>634.14</v>
      </c>
    </row>
    <row r="43463" spans="1:11" x14ac:dyDescent="0.25">
      <c r="A43463" s="1" t="s">
        <v>458</v>
      </c>
      <c r="B43463" s="2">
        <v>43322</v>
      </c>
      <c r="C43463">
        <v>8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>
        <v>600.26</v>
      </c>
      <c r="J43463">
        <v>2401.04</v>
      </c>
      <c r="K43463">
        <v>2422.6</v>
      </c>
    </row>
    <row r="43464" spans="1:11" x14ac:dyDescent="0.25">
      <c r="A43464" s="1" t="s">
        <v>458</v>
      </c>
      <c r="B43464" s="2">
        <v>43322</v>
      </c>
      <c r="C43464">
        <v>8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>
        <v>324.45</v>
      </c>
      <c r="J43464">
        <v>1297.8</v>
      </c>
      <c r="K43464">
        <v>1200.48</v>
      </c>
    </row>
    <row r="43465" spans="1:11" x14ac:dyDescent="0.25">
      <c r="A43465" s="1" t="s">
        <v>408</v>
      </c>
      <c r="B43465" s="2">
        <v>43326</v>
      </c>
      <c r="C43465">
        <v>8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>
        <v>469.79</v>
      </c>
      <c r="J43465">
        <v>1879.16</v>
      </c>
      <c r="K43465">
        <v>1946.83</v>
      </c>
    </row>
    <row r="43466" spans="1:11" x14ac:dyDescent="0.25">
      <c r="A43466" s="1" t="s">
        <v>408</v>
      </c>
      <c r="B43466" s="2">
        <v>43326</v>
      </c>
      <c r="C43466">
        <v>8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>
        <v>15</v>
      </c>
      <c r="J43466">
        <v>60</v>
      </c>
      <c r="K43466">
        <v>41.25</v>
      </c>
    </row>
    <row r="43467" spans="1:11" x14ac:dyDescent="0.25">
      <c r="A43467" s="1" t="s">
        <v>459</v>
      </c>
      <c r="B43467" s="2">
        <v>43328</v>
      </c>
      <c r="C43467">
        <v>8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>
        <v>469.79</v>
      </c>
      <c r="J43467">
        <v>1879.16</v>
      </c>
      <c r="K43467">
        <v>1946.83</v>
      </c>
    </row>
    <row r="43468" spans="1:11" x14ac:dyDescent="0.25">
      <c r="A43468" s="1" t="s">
        <v>459</v>
      </c>
      <c r="B43468" s="2">
        <v>43328</v>
      </c>
      <c r="C43468">
        <v>8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>
        <v>1466.01</v>
      </c>
      <c r="J43468">
        <v>5864.04</v>
      </c>
      <c r="K43468">
        <v>6075.15</v>
      </c>
    </row>
    <row r="43469" spans="1:11" x14ac:dyDescent="0.25">
      <c r="A43469" s="1" t="s">
        <v>459</v>
      </c>
      <c r="B43469" s="2">
        <v>43328</v>
      </c>
      <c r="C43469">
        <v>8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>
        <v>11.99</v>
      </c>
      <c r="J43469">
        <v>47.96</v>
      </c>
      <c r="K43469">
        <v>32.979999999999997</v>
      </c>
    </row>
    <row r="43470" spans="1:11" x14ac:dyDescent="0.25">
      <c r="A43470" s="1" t="s">
        <v>459</v>
      </c>
      <c r="B43470" s="2">
        <v>43328</v>
      </c>
      <c r="C43470">
        <v>8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>
        <v>469.79</v>
      </c>
      <c r="J43470">
        <v>1879.16</v>
      </c>
      <c r="K43470">
        <v>1946.83</v>
      </c>
    </row>
    <row r="43471" spans="1:11" x14ac:dyDescent="0.25">
      <c r="A43471" s="1" t="s">
        <v>459</v>
      </c>
      <c r="B43471" s="2">
        <v>43328</v>
      </c>
      <c r="C43471">
        <v>8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>
        <v>53.99</v>
      </c>
      <c r="J43471">
        <v>215.96</v>
      </c>
      <c r="K43471">
        <v>148.47999999999999</v>
      </c>
    </row>
    <row r="43472" spans="1:11" x14ac:dyDescent="0.25">
      <c r="A43472" s="1" t="s">
        <v>459</v>
      </c>
      <c r="B43472" s="2">
        <v>43328</v>
      </c>
      <c r="C43472">
        <v>8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>
        <v>1308.94</v>
      </c>
      <c r="J43472">
        <v>5235.76</v>
      </c>
      <c r="K43472">
        <v>5282.74</v>
      </c>
    </row>
    <row r="43473" spans="1:11" x14ac:dyDescent="0.25">
      <c r="A43473" s="1" t="s">
        <v>459</v>
      </c>
      <c r="B43473" s="2">
        <v>43328</v>
      </c>
      <c r="C43473">
        <v>8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>
        <v>28.84</v>
      </c>
      <c r="J43473">
        <v>115.36</v>
      </c>
      <c r="K43473">
        <v>116.32</v>
      </c>
    </row>
    <row r="43474" spans="1:11" x14ac:dyDescent="0.25">
      <c r="A43474" s="1" t="s">
        <v>460</v>
      </c>
      <c r="B43474" s="2">
        <v>43331</v>
      </c>
      <c r="C43474">
        <v>8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>
        <v>22.79</v>
      </c>
      <c r="J43474">
        <v>91.16</v>
      </c>
      <c r="K43474">
        <v>62.68</v>
      </c>
    </row>
    <row r="43475" spans="1:11" x14ac:dyDescent="0.25">
      <c r="A43475" s="1" t="s">
        <v>460</v>
      </c>
      <c r="B43475" s="2">
        <v>43331</v>
      </c>
      <c r="C43475">
        <v>8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>
        <v>22.79</v>
      </c>
      <c r="J43475">
        <v>91.16</v>
      </c>
      <c r="K43475">
        <v>62.68</v>
      </c>
    </row>
    <row r="43476" spans="1:11" x14ac:dyDescent="0.25">
      <c r="A43476" s="1" t="s">
        <v>460</v>
      </c>
      <c r="B43476" s="2">
        <v>43331</v>
      </c>
      <c r="C43476">
        <v>8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>
        <v>5.19</v>
      </c>
      <c r="J43476">
        <v>20.76</v>
      </c>
      <c r="K43476">
        <v>20.92</v>
      </c>
    </row>
    <row r="43477" spans="1:11" x14ac:dyDescent="0.25">
      <c r="A43477" s="1" t="s">
        <v>460</v>
      </c>
      <c r="B43477" s="2">
        <v>43331</v>
      </c>
      <c r="C43477">
        <v>8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>
        <v>20.190000000000001</v>
      </c>
      <c r="J43477">
        <v>80.760000000000005</v>
      </c>
      <c r="K43477">
        <v>55.51</v>
      </c>
    </row>
    <row r="43478" spans="1:11" x14ac:dyDescent="0.25">
      <c r="A43478" s="1" t="s">
        <v>461</v>
      </c>
      <c r="B43478" s="2">
        <v>43333</v>
      </c>
      <c r="C43478">
        <v>8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>
        <v>183.94</v>
      </c>
      <c r="J43478">
        <v>735.76</v>
      </c>
      <c r="K43478">
        <v>680.57</v>
      </c>
    </row>
    <row r="43479" spans="1:11" x14ac:dyDescent="0.25">
      <c r="A43479" s="1" t="s">
        <v>377</v>
      </c>
      <c r="B43479" s="2">
        <v>43336</v>
      </c>
      <c r="C43479">
        <v>8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>
        <v>53.99</v>
      </c>
      <c r="J43479">
        <v>215.96</v>
      </c>
      <c r="K43479">
        <v>148.47999999999999</v>
      </c>
    </row>
    <row r="43480" spans="1:11" x14ac:dyDescent="0.25">
      <c r="A43480" s="1" t="s">
        <v>377</v>
      </c>
      <c r="B43480" s="2">
        <v>43336</v>
      </c>
      <c r="C43480">
        <v>8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>
        <v>196.33</v>
      </c>
      <c r="J43480">
        <v>785.32</v>
      </c>
      <c r="K43480">
        <v>581.13</v>
      </c>
    </row>
    <row r="43481" spans="1:11" x14ac:dyDescent="0.25">
      <c r="A43481" s="1" t="s">
        <v>377</v>
      </c>
      <c r="B43481" s="2">
        <v>43336</v>
      </c>
      <c r="C43481">
        <v>8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>
        <v>1229.46</v>
      </c>
      <c r="J43481">
        <v>4917.84</v>
      </c>
      <c r="K43481">
        <v>4423.24</v>
      </c>
    </row>
    <row r="43482" spans="1:11" x14ac:dyDescent="0.25">
      <c r="A43482" s="1" t="s">
        <v>377</v>
      </c>
      <c r="B43482" s="2">
        <v>43336</v>
      </c>
      <c r="C43482">
        <v>8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>
        <v>647.99</v>
      </c>
      <c r="J43482">
        <v>2591.96</v>
      </c>
      <c r="K43482">
        <v>2393.7399999999998</v>
      </c>
    </row>
    <row r="43483" spans="1:11" x14ac:dyDescent="0.25">
      <c r="A43483" s="1" t="s">
        <v>377</v>
      </c>
      <c r="B43483" s="2">
        <v>43336</v>
      </c>
      <c r="C43483">
        <v>8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>
        <v>744.27</v>
      </c>
      <c r="J43483">
        <v>2977.08</v>
      </c>
      <c r="K43483">
        <v>2643.66</v>
      </c>
    </row>
    <row r="43484" spans="1:11" x14ac:dyDescent="0.25">
      <c r="A43484" s="1" t="s">
        <v>377</v>
      </c>
      <c r="B43484" s="2">
        <v>43336</v>
      </c>
      <c r="C43484">
        <v>8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>
        <v>53.99</v>
      </c>
      <c r="J43484">
        <v>215.96</v>
      </c>
      <c r="K43484">
        <v>148.47999999999999</v>
      </c>
    </row>
    <row r="43485" spans="1:11" x14ac:dyDescent="0.25">
      <c r="A43485" s="1" t="s">
        <v>377</v>
      </c>
      <c r="B43485" s="2">
        <v>43336</v>
      </c>
      <c r="C43485">
        <v>8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>
        <v>20.190000000000001</v>
      </c>
      <c r="J43485">
        <v>80.760000000000005</v>
      </c>
      <c r="K43485">
        <v>55.51</v>
      </c>
    </row>
    <row r="43486" spans="1:11" x14ac:dyDescent="0.25">
      <c r="A43486" s="1" t="s">
        <v>377</v>
      </c>
      <c r="B43486" s="2">
        <v>43336</v>
      </c>
      <c r="C43486">
        <v>8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>
        <v>11.99</v>
      </c>
      <c r="J43486">
        <v>47.96</v>
      </c>
      <c r="K43486">
        <v>32.979999999999997</v>
      </c>
    </row>
    <row r="43487" spans="1:11" x14ac:dyDescent="0.25">
      <c r="A43487" s="1" t="s">
        <v>462</v>
      </c>
      <c r="B43487" s="2">
        <v>43336</v>
      </c>
      <c r="C43487">
        <v>8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>
        <v>67.540000000000006</v>
      </c>
      <c r="J43487">
        <v>270.16000000000003</v>
      </c>
      <c r="K43487">
        <v>199.92</v>
      </c>
    </row>
    <row r="43488" spans="1:11" x14ac:dyDescent="0.25">
      <c r="A43488" s="1" t="s">
        <v>463</v>
      </c>
      <c r="B43488" s="2">
        <v>43336</v>
      </c>
      <c r="C43488">
        <v>8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>
        <v>469.79</v>
      </c>
      <c r="J43488">
        <v>1879.16</v>
      </c>
      <c r="K43488">
        <v>1946.83</v>
      </c>
    </row>
    <row r="43489" spans="1:11" x14ac:dyDescent="0.25">
      <c r="A43489" s="1" t="s">
        <v>464</v>
      </c>
      <c r="B43489" s="2">
        <v>43337</v>
      </c>
      <c r="C43489">
        <v>8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>
        <v>1229.46</v>
      </c>
      <c r="J43489">
        <v>4917.84</v>
      </c>
      <c r="K43489">
        <v>4423.24</v>
      </c>
    </row>
    <row r="43490" spans="1:11" x14ac:dyDescent="0.25">
      <c r="A43490" s="1" t="s">
        <v>464</v>
      </c>
      <c r="B43490" s="2">
        <v>43337</v>
      </c>
      <c r="C43490">
        <v>8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>
        <v>125.42</v>
      </c>
      <c r="J43490">
        <v>501.68</v>
      </c>
      <c r="K43490">
        <v>371.23</v>
      </c>
    </row>
    <row r="43491" spans="1:11" x14ac:dyDescent="0.25">
      <c r="A43491" s="1" t="s">
        <v>464</v>
      </c>
      <c r="B43491" s="2">
        <v>43337</v>
      </c>
      <c r="C43491">
        <v>8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>
        <v>1229.46</v>
      </c>
      <c r="J43491">
        <v>4917.84</v>
      </c>
      <c r="K43491">
        <v>4423.24</v>
      </c>
    </row>
    <row r="43492" spans="1:11" x14ac:dyDescent="0.25">
      <c r="A43492" s="1" t="s">
        <v>464</v>
      </c>
      <c r="B43492" s="2">
        <v>43337</v>
      </c>
      <c r="C43492">
        <v>8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>
        <v>647.99</v>
      </c>
      <c r="J43492">
        <v>2591.96</v>
      </c>
      <c r="K43492">
        <v>2393.7399999999998</v>
      </c>
    </row>
    <row r="43493" spans="1:11" x14ac:dyDescent="0.25">
      <c r="A43493" s="1" t="s">
        <v>465</v>
      </c>
      <c r="B43493" s="2">
        <v>43340</v>
      </c>
      <c r="C43493">
        <v>8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>
        <v>44.99</v>
      </c>
      <c r="J43493">
        <v>179.96</v>
      </c>
      <c r="K43493">
        <v>123.73</v>
      </c>
    </row>
    <row r="43494" spans="1:11" x14ac:dyDescent="0.25">
      <c r="A43494" s="1" t="s">
        <v>465</v>
      </c>
      <c r="B43494" s="2">
        <v>43340</v>
      </c>
      <c r="C43494">
        <v>8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>
        <v>600.26</v>
      </c>
      <c r="J43494">
        <v>2401.04</v>
      </c>
      <c r="K43494">
        <v>2422.6</v>
      </c>
    </row>
    <row r="43495" spans="1:11" x14ac:dyDescent="0.25">
      <c r="A43495" s="1" t="s">
        <v>465</v>
      </c>
      <c r="B43495" s="2">
        <v>43340</v>
      </c>
      <c r="C43495">
        <v>8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>
        <v>600.26</v>
      </c>
      <c r="J43495">
        <v>2401.04</v>
      </c>
      <c r="K43495">
        <v>2422.6</v>
      </c>
    </row>
    <row r="43496" spans="1:11" x14ac:dyDescent="0.25">
      <c r="A43496" s="1" t="s">
        <v>465</v>
      </c>
      <c r="B43496" s="2">
        <v>43340</v>
      </c>
      <c r="C43496">
        <v>8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>
        <v>20.190000000000001</v>
      </c>
      <c r="J43496">
        <v>80.760000000000005</v>
      </c>
      <c r="K43496">
        <v>55.51</v>
      </c>
    </row>
    <row r="43497" spans="1:11" x14ac:dyDescent="0.25">
      <c r="A43497" s="1" t="s">
        <v>465</v>
      </c>
      <c r="B43497" s="2">
        <v>43340</v>
      </c>
      <c r="C43497">
        <v>8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>
        <v>202.33</v>
      </c>
      <c r="J43497">
        <v>809.32</v>
      </c>
      <c r="K43497">
        <v>748.63</v>
      </c>
    </row>
    <row r="43498" spans="1:11" x14ac:dyDescent="0.25">
      <c r="A43498" s="1" t="s">
        <v>465</v>
      </c>
      <c r="B43498" s="2">
        <v>43340</v>
      </c>
      <c r="C43498">
        <v>8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>
        <v>11.99</v>
      </c>
      <c r="J43498">
        <v>47.96</v>
      </c>
      <c r="K43498">
        <v>32.979999999999997</v>
      </c>
    </row>
    <row r="43499" spans="1:11" x14ac:dyDescent="0.25">
      <c r="A43499" s="1" t="s">
        <v>467</v>
      </c>
      <c r="B43499" s="2">
        <v>43345</v>
      </c>
      <c r="C43499">
        <v>9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>
        <v>600.26</v>
      </c>
      <c r="J43499">
        <v>2401.04</v>
      </c>
      <c r="K43499">
        <v>2422.6</v>
      </c>
    </row>
    <row r="43500" spans="1:11" x14ac:dyDescent="0.25">
      <c r="A43500" s="1" t="s">
        <v>467</v>
      </c>
      <c r="B43500" s="2">
        <v>43345</v>
      </c>
      <c r="C43500">
        <v>9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>
        <v>198.04</v>
      </c>
      <c r="J43500">
        <v>792.16</v>
      </c>
      <c r="K43500">
        <v>586.19000000000005</v>
      </c>
    </row>
    <row r="43501" spans="1:11" x14ac:dyDescent="0.25">
      <c r="A43501" s="1" t="s">
        <v>467</v>
      </c>
      <c r="B43501" s="2">
        <v>43345</v>
      </c>
      <c r="C43501">
        <v>9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>
        <v>149.03</v>
      </c>
      <c r="J43501">
        <v>596.12</v>
      </c>
      <c r="K43501">
        <v>441.13</v>
      </c>
    </row>
    <row r="43502" spans="1:11" x14ac:dyDescent="0.25">
      <c r="A43502" s="1" t="s">
        <v>467</v>
      </c>
      <c r="B43502" s="2">
        <v>43345</v>
      </c>
      <c r="C43502">
        <v>9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>
        <v>1466.01</v>
      </c>
      <c r="J43502">
        <v>5864.04</v>
      </c>
      <c r="K43502">
        <v>6075.15</v>
      </c>
    </row>
    <row r="43503" spans="1:11" x14ac:dyDescent="0.25">
      <c r="A43503" s="1" t="s">
        <v>467</v>
      </c>
      <c r="B43503" s="2">
        <v>43345</v>
      </c>
      <c r="C43503">
        <v>9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>
        <v>780.82</v>
      </c>
      <c r="J43503">
        <v>3123.28</v>
      </c>
      <c r="K43503">
        <v>2889.03</v>
      </c>
    </row>
    <row r="43504" spans="1:11" x14ac:dyDescent="0.25">
      <c r="A43504" s="1" t="s">
        <v>467</v>
      </c>
      <c r="B43504" s="2">
        <v>43345</v>
      </c>
      <c r="C43504">
        <v>9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>
        <v>324.45</v>
      </c>
      <c r="J43504">
        <v>1297.8</v>
      </c>
      <c r="K43504">
        <v>1200.48</v>
      </c>
    </row>
    <row r="43505" spans="1:11" x14ac:dyDescent="0.25">
      <c r="A43505" s="1" t="s">
        <v>467</v>
      </c>
      <c r="B43505" s="2">
        <v>43345</v>
      </c>
      <c r="C43505">
        <v>9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>
        <v>780.82</v>
      </c>
      <c r="J43505">
        <v>3123.28</v>
      </c>
      <c r="K43505">
        <v>2889.03</v>
      </c>
    </row>
    <row r="43506" spans="1:11" x14ac:dyDescent="0.25">
      <c r="A43506" s="1" t="s">
        <v>469</v>
      </c>
      <c r="B43506" s="2">
        <v>43357</v>
      </c>
      <c r="C43506">
        <v>9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>
        <v>22.79</v>
      </c>
      <c r="J43506">
        <v>91.16</v>
      </c>
      <c r="K43506">
        <v>62.68</v>
      </c>
    </row>
    <row r="43507" spans="1:11" x14ac:dyDescent="0.25">
      <c r="A43507" s="1" t="s">
        <v>469</v>
      </c>
      <c r="B43507" s="2">
        <v>43357</v>
      </c>
      <c r="C43507">
        <v>9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>
        <v>20.52</v>
      </c>
      <c r="J43507">
        <v>82.08</v>
      </c>
      <c r="K43507">
        <v>60.74</v>
      </c>
    </row>
    <row r="43508" spans="1:11" x14ac:dyDescent="0.25">
      <c r="A43508" s="1" t="s">
        <v>469</v>
      </c>
      <c r="B43508" s="2">
        <v>43357</v>
      </c>
      <c r="C43508">
        <v>9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>
        <v>736.15</v>
      </c>
      <c r="J43508">
        <v>2944.6</v>
      </c>
      <c r="K43508">
        <v>2614.79</v>
      </c>
    </row>
    <row r="43509" spans="1:11" x14ac:dyDescent="0.25">
      <c r="A43509" s="1" t="s">
        <v>389</v>
      </c>
      <c r="B43509" s="2">
        <v>43361</v>
      </c>
      <c r="C43509">
        <v>9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>
        <v>647.99</v>
      </c>
      <c r="J43509">
        <v>2591.96</v>
      </c>
      <c r="K43509">
        <v>2393.7399999999998</v>
      </c>
    </row>
    <row r="43510" spans="1:11" x14ac:dyDescent="0.25">
      <c r="A43510" s="1" t="s">
        <v>389</v>
      </c>
      <c r="B43510" s="2">
        <v>43361</v>
      </c>
      <c r="C43510">
        <v>9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>
        <v>141.62</v>
      </c>
      <c r="J43510">
        <v>566.48</v>
      </c>
      <c r="K43510">
        <v>419.18</v>
      </c>
    </row>
    <row r="43511" spans="1:11" x14ac:dyDescent="0.25">
      <c r="A43511" s="1" t="s">
        <v>389</v>
      </c>
      <c r="B43511" s="2">
        <v>43361</v>
      </c>
      <c r="C43511">
        <v>9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>
        <v>1242.8499999999999</v>
      </c>
      <c r="J43511">
        <v>4971.3999999999996</v>
      </c>
      <c r="K43511">
        <v>4471.42</v>
      </c>
    </row>
    <row r="43512" spans="1:11" x14ac:dyDescent="0.25">
      <c r="A43512" s="1" t="s">
        <v>389</v>
      </c>
      <c r="B43512" s="2">
        <v>43361</v>
      </c>
      <c r="C43512">
        <v>9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>
        <v>33.770000000000003</v>
      </c>
      <c r="J43512">
        <v>135.08000000000001</v>
      </c>
      <c r="K43512">
        <v>99.97</v>
      </c>
    </row>
    <row r="43513" spans="1:11" x14ac:dyDescent="0.25">
      <c r="A43513" s="1" t="s">
        <v>389</v>
      </c>
      <c r="B43513" s="2">
        <v>43361</v>
      </c>
      <c r="C43513">
        <v>9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>
        <v>22.79</v>
      </c>
      <c r="J43513">
        <v>91.16</v>
      </c>
      <c r="K43513">
        <v>62.68</v>
      </c>
    </row>
    <row r="43514" spans="1:11" x14ac:dyDescent="0.25">
      <c r="A43514" s="1" t="s">
        <v>389</v>
      </c>
      <c r="B43514" s="2">
        <v>43361</v>
      </c>
      <c r="C43514">
        <v>9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>
        <v>36.450000000000003</v>
      </c>
      <c r="J43514">
        <v>145.80000000000001</v>
      </c>
      <c r="K43514">
        <v>107.88</v>
      </c>
    </row>
    <row r="43515" spans="1:11" x14ac:dyDescent="0.25">
      <c r="A43515" s="1" t="s">
        <v>471</v>
      </c>
      <c r="B43515" s="2">
        <v>43362</v>
      </c>
      <c r="C43515">
        <v>9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>
        <v>20.190000000000001</v>
      </c>
      <c r="J43515">
        <v>80.760000000000005</v>
      </c>
      <c r="K43515">
        <v>55.51</v>
      </c>
    </row>
    <row r="43516" spans="1:11" x14ac:dyDescent="0.25">
      <c r="A43516" s="1" t="s">
        <v>3978</v>
      </c>
      <c r="B43516" s="2">
        <v>43363</v>
      </c>
      <c r="C43516">
        <v>9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>
        <v>22.79</v>
      </c>
      <c r="J43516">
        <v>91.16</v>
      </c>
      <c r="K43516">
        <v>62.68</v>
      </c>
    </row>
    <row r="43517" spans="1:11" x14ac:dyDescent="0.25">
      <c r="A43517" s="1" t="s">
        <v>472</v>
      </c>
      <c r="B43517" s="2">
        <v>43365</v>
      </c>
      <c r="C43517">
        <v>9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>
        <v>1229.46</v>
      </c>
      <c r="J43517">
        <v>4917.84</v>
      </c>
      <c r="K43517">
        <v>4423.24</v>
      </c>
    </row>
    <row r="43518" spans="1:11" x14ac:dyDescent="0.25">
      <c r="A43518" s="1" t="s">
        <v>472</v>
      </c>
      <c r="B43518" s="2">
        <v>43365</v>
      </c>
      <c r="C43518">
        <v>9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>
        <v>1242.8499999999999</v>
      </c>
      <c r="J43518">
        <v>4971.3999999999996</v>
      </c>
      <c r="K43518">
        <v>4471.42</v>
      </c>
    </row>
    <row r="43519" spans="1:11" x14ac:dyDescent="0.25">
      <c r="A43519" s="1" t="s">
        <v>472</v>
      </c>
      <c r="B43519" s="2">
        <v>43365</v>
      </c>
      <c r="C43519">
        <v>9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>
        <v>36.450000000000003</v>
      </c>
      <c r="J43519">
        <v>145.80000000000001</v>
      </c>
      <c r="K43519">
        <v>107.88</v>
      </c>
    </row>
    <row r="43520" spans="1:11" x14ac:dyDescent="0.25">
      <c r="A43520" s="1" t="s">
        <v>472</v>
      </c>
      <c r="B43520" s="2">
        <v>43365</v>
      </c>
      <c r="C43520">
        <v>9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>
        <v>44.99</v>
      </c>
      <c r="J43520">
        <v>179.96</v>
      </c>
      <c r="K43520">
        <v>123.73</v>
      </c>
    </row>
    <row r="43521" spans="1:11" x14ac:dyDescent="0.25">
      <c r="A43521" s="1" t="s">
        <v>472</v>
      </c>
      <c r="B43521" s="2">
        <v>43365</v>
      </c>
      <c r="C43521">
        <v>9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>
        <v>53.99</v>
      </c>
      <c r="J43521">
        <v>215.96</v>
      </c>
      <c r="K43521">
        <v>148.47999999999999</v>
      </c>
    </row>
    <row r="43522" spans="1:11" x14ac:dyDescent="0.25">
      <c r="A43522" s="1" t="s">
        <v>472</v>
      </c>
      <c r="B43522" s="2">
        <v>43365</v>
      </c>
      <c r="C43522">
        <v>9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>
        <v>209.26</v>
      </c>
      <c r="J43522">
        <v>837.04</v>
      </c>
      <c r="K43522">
        <v>743.28</v>
      </c>
    </row>
    <row r="43523" spans="1:11" x14ac:dyDescent="0.25">
      <c r="A43523" s="1" t="s">
        <v>472</v>
      </c>
      <c r="B43523" s="2">
        <v>43365</v>
      </c>
      <c r="C43523">
        <v>9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>
        <v>736.15</v>
      </c>
      <c r="J43523">
        <v>2944.6</v>
      </c>
      <c r="K43523">
        <v>2614.79</v>
      </c>
    </row>
    <row r="43524" spans="1:11" x14ac:dyDescent="0.25">
      <c r="A43524" s="1" t="s">
        <v>473</v>
      </c>
      <c r="B43524" s="2">
        <v>43373</v>
      </c>
      <c r="C43524">
        <v>9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>
        <v>1229.46</v>
      </c>
      <c r="J43524">
        <v>4917.84</v>
      </c>
      <c r="K43524">
        <v>4423.24</v>
      </c>
    </row>
    <row r="43525" spans="1:11" x14ac:dyDescent="0.25">
      <c r="A43525" s="1" t="s">
        <v>473</v>
      </c>
      <c r="B43525" s="2">
        <v>43373</v>
      </c>
      <c r="C43525">
        <v>9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>
        <v>744.27</v>
      </c>
      <c r="J43525">
        <v>2977.08</v>
      </c>
      <c r="K43525">
        <v>2643.66</v>
      </c>
    </row>
    <row r="43526" spans="1:11" x14ac:dyDescent="0.25">
      <c r="A43526" s="1" t="s">
        <v>473</v>
      </c>
      <c r="B43526" s="2">
        <v>43373</v>
      </c>
      <c r="C43526">
        <v>9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>
        <v>137.69</v>
      </c>
      <c r="J43526">
        <v>550.76</v>
      </c>
      <c r="K43526">
        <v>407.57</v>
      </c>
    </row>
    <row r="43527" spans="1:11" x14ac:dyDescent="0.25">
      <c r="A43527" s="1" t="s">
        <v>397</v>
      </c>
      <c r="B43527" s="2">
        <v>43378</v>
      </c>
      <c r="C43527">
        <v>10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>
        <v>1242.8499999999999</v>
      </c>
      <c r="J43527">
        <v>4971.3999999999996</v>
      </c>
      <c r="K43527">
        <v>4471.42</v>
      </c>
    </row>
    <row r="43528" spans="1:11" x14ac:dyDescent="0.25">
      <c r="A43528" s="1" t="s">
        <v>397</v>
      </c>
      <c r="B43528" s="2">
        <v>43378</v>
      </c>
      <c r="C43528">
        <v>10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>
        <v>35.99</v>
      </c>
      <c r="J43528">
        <v>143.96</v>
      </c>
      <c r="K43528">
        <v>98.98</v>
      </c>
    </row>
    <row r="43529" spans="1:11" x14ac:dyDescent="0.25">
      <c r="A43529" s="1" t="s">
        <v>397</v>
      </c>
      <c r="B43529" s="2">
        <v>43378</v>
      </c>
      <c r="C43529">
        <v>10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>
        <v>35.99</v>
      </c>
      <c r="J43529">
        <v>143.96</v>
      </c>
      <c r="K43529">
        <v>98.98</v>
      </c>
    </row>
    <row r="43530" spans="1:11" x14ac:dyDescent="0.25">
      <c r="A43530" s="1" t="s">
        <v>397</v>
      </c>
      <c r="B43530" s="2">
        <v>43378</v>
      </c>
      <c r="C43530">
        <v>10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>
        <v>15</v>
      </c>
      <c r="J43530">
        <v>60</v>
      </c>
      <c r="K43530">
        <v>41.25</v>
      </c>
    </row>
    <row r="43531" spans="1:11" x14ac:dyDescent="0.25">
      <c r="A43531" s="1" t="s">
        <v>397</v>
      </c>
      <c r="B43531" s="2">
        <v>43378</v>
      </c>
      <c r="C43531">
        <v>10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>
        <v>14.13</v>
      </c>
      <c r="J43531">
        <v>56.52</v>
      </c>
      <c r="K43531">
        <v>38.85</v>
      </c>
    </row>
    <row r="43532" spans="1:11" x14ac:dyDescent="0.25">
      <c r="A43532" s="1" t="s">
        <v>397</v>
      </c>
      <c r="B43532" s="2">
        <v>43378</v>
      </c>
      <c r="C43532">
        <v>10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>
        <v>88.93</v>
      </c>
      <c r="J43532">
        <v>355.72</v>
      </c>
      <c r="K43532">
        <v>263.24</v>
      </c>
    </row>
    <row r="43533" spans="1:11" x14ac:dyDescent="0.25">
      <c r="A43533" s="1" t="s">
        <v>474</v>
      </c>
      <c r="B43533" s="2">
        <v>43407</v>
      </c>
      <c r="C43533">
        <v>11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>
        <v>28.84</v>
      </c>
      <c r="J43533">
        <v>115.36</v>
      </c>
      <c r="K43533">
        <v>116.32</v>
      </c>
    </row>
    <row r="43534" spans="1:11" x14ac:dyDescent="0.25">
      <c r="A43534" s="1" t="s">
        <v>474</v>
      </c>
      <c r="B43534" s="2">
        <v>43407</v>
      </c>
      <c r="C43534">
        <v>11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>
        <v>44.99</v>
      </c>
      <c r="J43534">
        <v>179.96</v>
      </c>
      <c r="K43534">
        <v>123.73</v>
      </c>
    </row>
    <row r="43535" spans="1:11" x14ac:dyDescent="0.25">
      <c r="A43535" s="1" t="s">
        <v>474</v>
      </c>
      <c r="B43535" s="2">
        <v>43407</v>
      </c>
      <c r="C43535">
        <v>11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>
        <v>5.19</v>
      </c>
      <c r="J43535">
        <v>20.76</v>
      </c>
      <c r="K43535">
        <v>20.92</v>
      </c>
    </row>
    <row r="43536" spans="1:11" x14ac:dyDescent="0.25">
      <c r="A43536" s="1" t="s">
        <v>588</v>
      </c>
      <c r="B43536" s="2">
        <v>43409</v>
      </c>
      <c r="C43536">
        <v>11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>
        <v>67.540000000000006</v>
      </c>
      <c r="J43536">
        <v>270.16000000000003</v>
      </c>
      <c r="K43536">
        <v>199.92</v>
      </c>
    </row>
    <row r="43537" spans="1:11" x14ac:dyDescent="0.25">
      <c r="A43537" s="1" t="s">
        <v>588</v>
      </c>
      <c r="B43537" s="2">
        <v>43409</v>
      </c>
      <c r="C43537">
        <v>11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>
        <v>28.84</v>
      </c>
      <c r="J43537">
        <v>115.36</v>
      </c>
      <c r="K43537">
        <v>116.32</v>
      </c>
    </row>
    <row r="43538" spans="1:11" x14ac:dyDescent="0.25">
      <c r="A43538" s="1" t="s">
        <v>475</v>
      </c>
      <c r="B43538" s="2">
        <v>43412</v>
      </c>
      <c r="C43538">
        <v>11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>
        <v>600.26</v>
      </c>
      <c r="J43538">
        <v>2401.04</v>
      </c>
      <c r="K43538">
        <v>2422.6</v>
      </c>
    </row>
    <row r="43539" spans="1:11" x14ac:dyDescent="0.25">
      <c r="A43539" s="1" t="s">
        <v>475</v>
      </c>
      <c r="B43539" s="2">
        <v>43412</v>
      </c>
      <c r="C43539">
        <v>11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>
        <v>67.540000000000006</v>
      </c>
      <c r="J43539">
        <v>270.16000000000003</v>
      </c>
      <c r="K43539">
        <v>199.92</v>
      </c>
    </row>
    <row r="43540" spans="1:11" x14ac:dyDescent="0.25">
      <c r="A43540" s="1" t="s">
        <v>409</v>
      </c>
      <c r="B43540" s="2">
        <v>43417</v>
      </c>
      <c r="C43540">
        <v>11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>
        <v>1308.94</v>
      </c>
      <c r="J43540">
        <v>5235.76</v>
      </c>
      <c r="K43540">
        <v>5282.74</v>
      </c>
    </row>
    <row r="43541" spans="1:11" x14ac:dyDescent="0.25">
      <c r="A43541" s="1" t="s">
        <v>409</v>
      </c>
      <c r="B43541" s="2">
        <v>43417</v>
      </c>
      <c r="C43541">
        <v>11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>
        <v>20.190000000000001</v>
      </c>
      <c r="J43541">
        <v>80.760000000000005</v>
      </c>
      <c r="K43541">
        <v>55.51</v>
      </c>
    </row>
    <row r="43542" spans="1:11" x14ac:dyDescent="0.25">
      <c r="A43542" s="1" t="s">
        <v>409</v>
      </c>
      <c r="B43542" s="2">
        <v>43417</v>
      </c>
      <c r="C43542">
        <v>11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>
        <v>600.26</v>
      </c>
      <c r="J43542">
        <v>2401.04</v>
      </c>
      <c r="K43542">
        <v>2422.6</v>
      </c>
    </row>
    <row r="43543" spans="1:11" x14ac:dyDescent="0.25">
      <c r="A43543" s="1" t="s">
        <v>409</v>
      </c>
      <c r="B43543" s="2">
        <v>43417</v>
      </c>
      <c r="C43543">
        <v>11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>
        <v>14.13</v>
      </c>
      <c r="J43543">
        <v>56.52</v>
      </c>
      <c r="K43543">
        <v>38.85</v>
      </c>
    </row>
    <row r="43544" spans="1:11" x14ac:dyDescent="0.25">
      <c r="A43544" s="1" t="s">
        <v>409</v>
      </c>
      <c r="B43544" s="2">
        <v>43417</v>
      </c>
      <c r="C43544">
        <v>11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>
        <v>67.540000000000006</v>
      </c>
      <c r="J43544">
        <v>270.16000000000003</v>
      </c>
      <c r="K43544">
        <v>199.92</v>
      </c>
    </row>
    <row r="43545" spans="1:11" x14ac:dyDescent="0.25">
      <c r="A43545" s="1" t="s">
        <v>409</v>
      </c>
      <c r="B43545" s="2">
        <v>43417</v>
      </c>
      <c r="C43545">
        <v>11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>
        <v>198.04</v>
      </c>
      <c r="J43545">
        <v>792.16</v>
      </c>
      <c r="K43545">
        <v>586.19000000000005</v>
      </c>
    </row>
    <row r="43546" spans="1:11" x14ac:dyDescent="0.25">
      <c r="A43546" s="1" t="s">
        <v>409</v>
      </c>
      <c r="B43546" s="2">
        <v>43417</v>
      </c>
      <c r="C43546">
        <v>11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>
        <v>28.84</v>
      </c>
      <c r="J43546">
        <v>115.36</v>
      </c>
      <c r="K43546">
        <v>116.32</v>
      </c>
    </row>
    <row r="43547" spans="1:11" x14ac:dyDescent="0.25">
      <c r="A43547" s="1" t="s">
        <v>409</v>
      </c>
      <c r="B43547" s="2">
        <v>43417</v>
      </c>
      <c r="C43547">
        <v>11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>
        <v>44.99</v>
      </c>
      <c r="J43547">
        <v>179.96</v>
      </c>
      <c r="K43547">
        <v>123.73</v>
      </c>
    </row>
    <row r="43548" spans="1:11" x14ac:dyDescent="0.25">
      <c r="A43548" s="1" t="s">
        <v>409</v>
      </c>
      <c r="B43548" s="2">
        <v>43417</v>
      </c>
      <c r="C43548">
        <v>11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>
        <v>35.99</v>
      </c>
      <c r="J43548">
        <v>143.96</v>
      </c>
      <c r="K43548">
        <v>98.98</v>
      </c>
    </row>
    <row r="43549" spans="1:11" x14ac:dyDescent="0.25">
      <c r="A43549" s="1" t="s">
        <v>409</v>
      </c>
      <c r="B43549" s="2">
        <v>43417</v>
      </c>
      <c r="C43549">
        <v>11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>
        <v>202.33</v>
      </c>
      <c r="J43549">
        <v>809.32</v>
      </c>
      <c r="K43549">
        <v>748.63</v>
      </c>
    </row>
    <row r="43550" spans="1:11" x14ac:dyDescent="0.25">
      <c r="A43550" s="1" t="s">
        <v>476</v>
      </c>
      <c r="B43550" s="2">
        <v>43418</v>
      </c>
      <c r="C43550">
        <v>11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>
        <v>67.540000000000006</v>
      </c>
      <c r="J43550">
        <v>270.16000000000003</v>
      </c>
      <c r="K43550">
        <v>199.92</v>
      </c>
    </row>
    <row r="43551" spans="1:11" x14ac:dyDescent="0.25">
      <c r="A43551" s="1" t="s">
        <v>476</v>
      </c>
      <c r="B43551" s="2">
        <v>43418</v>
      </c>
      <c r="C43551">
        <v>11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>
        <v>469.79</v>
      </c>
      <c r="J43551">
        <v>1879.16</v>
      </c>
      <c r="K43551">
        <v>1946.83</v>
      </c>
    </row>
    <row r="43552" spans="1:11" x14ac:dyDescent="0.25">
      <c r="A43552" s="1" t="s">
        <v>476</v>
      </c>
      <c r="B43552" s="2">
        <v>43418</v>
      </c>
      <c r="C43552">
        <v>11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>
        <v>28.84</v>
      </c>
      <c r="J43552">
        <v>115.36</v>
      </c>
      <c r="K43552">
        <v>116.32</v>
      </c>
    </row>
    <row r="43553" spans="1:11" x14ac:dyDescent="0.25">
      <c r="A43553" s="1" t="s">
        <v>476</v>
      </c>
      <c r="B43553" s="2">
        <v>43418</v>
      </c>
      <c r="C43553">
        <v>11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>
        <v>1308.94</v>
      </c>
      <c r="J43553">
        <v>5235.76</v>
      </c>
      <c r="K43553">
        <v>5282.74</v>
      </c>
    </row>
    <row r="43554" spans="1:11" x14ac:dyDescent="0.25">
      <c r="A43554" s="1" t="s">
        <v>3904</v>
      </c>
      <c r="B43554" s="2">
        <v>43419</v>
      </c>
      <c r="C43554">
        <v>11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>
        <v>22.79</v>
      </c>
      <c r="J43554">
        <v>91.16</v>
      </c>
      <c r="K43554">
        <v>62.68</v>
      </c>
    </row>
    <row r="43555" spans="1:11" x14ac:dyDescent="0.25">
      <c r="A43555" s="1" t="s">
        <v>378</v>
      </c>
      <c r="B43555" s="2">
        <v>43423</v>
      </c>
      <c r="C43555">
        <v>11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>
        <v>1242.8499999999999</v>
      </c>
      <c r="J43555">
        <v>4971.3999999999996</v>
      </c>
      <c r="K43555">
        <v>4471.42</v>
      </c>
    </row>
    <row r="43556" spans="1:11" x14ac:dyDescent="0.25">
      <c r="A43556" s="1" t="s">
        <v>378</v>
      </c>
      <c r="B43556" s="2">
        <v>43423</v>
      </c>
      <c r="C43556">
        <v>11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>
        <v>1229.46</v>
      </c>
      <c r="J43556">
        <v>4917.84</v>
      </c>
      <c r="K43556">
        <v>4423.24</v>
      </c>
    </row>
    <row r="43557" spans="1:11" x14ac:dyDescent="0.25">
      <c r="A43557" s="1" t="s">
        <v>378</v>
      </c>
      <c r="B43557" s="2">
        <v>43423</v>
      </c>
      <c r="C43557">
        <v>11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>
        <v>20.190000000000001</v>
      </c>
      <c r="J43557">
        <v>80.760000000000005</v>
      </c>
      <c r="K43557">
        <v>55.51</v>
      </c>
    </row>
    <row r="43558" spans="1:11" x14ac:dyDescent="0.25">
      <c r="A43558" s="1" t="s">
        <v>378</v>
      </c>
      <c r="B43558" s="2">
        <v>43423</v>
      </c>
      <c r="C43558">
        <v>11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>
        <v>1242.8499999999999</v>
      </c>
      <c r="J43558">
        <v>4971.3999999999996</v>
      </c>
      <c r="K43558">
        <v>4471.42</v>
      </c>
    </row>
    <row r="43559" spans="1:11" x14ac:dyDescent="0.25">
      <c r="A43559" s="1" t="s">
        <v>479</v>
      </c>
      <c r="B43559" s="2">
        <v>43428</v>
      </c>
      <c r="C43559">
        <v>11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>
        <v>647.99</v>
      </c>
      <c r="J43559">
        <v>2591.96</v>
      </c>
      <c r="K43559">
        <v>2393.7399999999998</v>
      </c>
    </row>
    <row r="43560" spans="1:11" x14ac:dyDescent="0.25">
      <c r="A43560" s="1" t="s">
        <v>480</v>
      </c>
      <c r="B43560" s="2">
        <v>43431</v>
      </c>
      <c r="C43560">
        <v>11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>
        <v>1308.94</v>
      </c>
      <c r="J43560">
        <v>5235.76</v>
      </c>
      <c r="K43560">
        <v>5282.74</v>
      </c>
    </row>
    <row r="43561" spans="1:11" x14ac:dyDescent="0.25">
      <c r="A43561" s="1" t="s">
        <v>480</v>
      </c>
      <c r="B43561" s="2">
        <v>43431</v>
      </c>
      <c r="C43561">
        <v>11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>
        <v>202.33</v>
      </c>
      <c r="J43561">
        <v>809.32</v>
      </c>
      <c r="K43561">
        <v>748.63</v>
      </c>
    </row>
    <row r="43562" spans="1:11" x14ac:dyDescent="0.25">
      <c r="A43562" s="1" t="s">
        <v>480</v>
      </c>
      <c r="B43562" s="2">
        <v>43431</v>
      </c>
      <c r="C43562">
        <v>11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>
        <v>15</v>
      </c>
      <c r="J43562">
        <v>60</v>
      </c>
      <c r="K43562">
        <v>41.25</v>
      </c>
    </row>
    <row r="43563" spans="1:11" x14ac:dyDescent="0.25">
      <c r="A43563" s="1" t="s">
        <v>480</v>
      </c>
      <c r="B43563" s="2">
        <v>43431</v>
      </c>
      <c r="C43563">
        <v>11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>
        <v>600.26</v>
      </c>
      <c r="J43563">
        <v>2401.04</v>
      </c>
      <c r="K43563">
        <v>2422.6</v>
      </c>
    </row>
    <row r="43564" spans="1:11" x14ac:dyDescent="0.25">
      <c r="A43564" s="1" t="s">
        <v>480</v>
      </c>
      <c r="B43564" s="2">
        <v>43431</v>
      </c>
      <c r="C43564">
        <v>11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>
        <v>469.79</v>
      </c>
      <c r="J43564">
        <v>1879.16</v>
      </c>
      <c r="K43564">
        <v>1946.83</v>
      </c>
    </row>
    <row r="43565" spans="1:11" x14ac:dyDescent="0.25">
      <c r="A43565" s="1" t="s">
        <v>480</v>
      </c>
      <c r="B43565" s="2">
        <v>43431</v>
      </c>
      <c r="C43565">
        <v>11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>
        <v>53.99</v>
      </c>
      <c r="J43565">
        <v>215.96</v>
      </c>
      <c r="K43565">
        <v>148.47999999999999</v>
      </c>
    </row>
    <row r="43566" spans="1:11" x14ac:dyDescent="0.25">
      <c r="A43566" s="1" t="s">
        <v>480</v>
      </c>
      <c r="B43566" s="2">
        <v>43431</v>
      </c>
      <c r="C43566">
        <v>11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>
        <v>324.45</v>
      </c>
      <c r="J43566">
        <v>1297.8</v>
      </c>
      <c r="K43566">
        <v>1200.48</v>
      </c>
    </row>
    <row r="43567" spans="1:11" x14ac:dyDescent="0.25">
      <c r="A43567" s="1" t="s">
        <v>480</v>
      </c>
      <c r="B43567" s="2">
        <v>43431</v>
      </c>
      <c r="C43567">
        <v>11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>
        <v>469.79</v>
      </c>
      <c r="J43567">
        <v>1879.16</v>
      </c>
      <c r="K43567">
        <v>1946.83</v>
      </c>
    </row>
    <row r="43568" spans="1:11" x14ac:dyDescent="0.25">
      <c r="A43568" s="1" t="s">
        <v>480</v>
      </c>
      <c r="B43568" s="2">
        <v>43431</v>
      </c>
      <c r="C43568">
        <v>11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>
        <v>20.190000000000001</v>
      </c>
      <c r="J43568">
        <v>80.760000000000005</v>
      </c>
      <c r="K43568">
        <v>55.51</v>
      </c>
    </row>
    <row r="43569" spans="1:11" x14ac:dyDescent="0.25">
      <c r="A43569" s="1" t="s">
        <v>3905</v>
      </c>
      <c r="B43569" s="2">
        <v>43435</v>
      </c>
      <c r="C43569">
        <v>12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>
        <v>469.79</v>
      </c>
      <c r="J43569">
        <v>1879.16</v>
      </c>
      <c r="K43569">
        <v>1946.83</v>
      </c>
    </row>
    <row r="43570" spans="1:11" x14ac:dyDescent="0.25">
      <c r="A43570" s="1" t="s">
        <v>481</v>
      </c>
      <c r="B43570" s="2">
        <v>43438</v>
      </c>
      <c r="C43570">
        <v>12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>
        <v>198.04</v>
      </c>
      <c r="J43570">
        <v>792.16</v>
      </c>
      <c r="K43570">
        <v>586.19000000000005</v>
      </c>
    </row>
    <row r="43571" spans="1:11" x14ac:dyDescent="0.25">
      <c r="A43571" s="1" t="s">
        <v>481</v>
      </c>
      <c r="B43571" s="2">
        <v>43438</v>
      </c>
      <c r="C43571">
        <v>12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>
        <v>202.33</v>
      </c>
      <c r="J43571">
        <v>809.32</v>
      </c>
      <c r="K43571">
        <v>748.63</v>
      </c>
    </row>
    <row r="43572" spans="1:11" x14ac:dyDescent="0.25">
      <c r="A43572" s="1" t="s">
        <v>481</v>
      </c>
      <c r="B43572" s="2">
        <v>43438</v>
      </c>
      <c r="C43572">
        <v>12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>
        <v>202.33</v>
      </c>
      <c r="J43572">
        <v>809.32</v>
      </c>
      <c r="K43572">
        <v>748.63</v>
      </c>
    </row>
    <row r="43573" spans="1:11" x14ac:dyDescent="0.25">
      <c r="A43573" s="1" t="s">
        <v>481</v>
      </c>
      <c r="B43573" s="2">
        <v>43438</v>
      </c>
      <c r="C43573">
        <v>12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>
        <v>202.33</v>
      </c>
      <c r="J43573">
        <v>809.32</v>
      </c>
      <c r="K43573">
        <v>748.63</v>
      </c>
    </row>
    <row r="43574" spans="1:11" x14ac:dyDescent="0.25">
      <c r="A43574" s="1" t="s">
        <v>481</v>
      </c>
      <c r="B43574" s="2">
        <v>43438</v>
      </c>
      <c r="C43574">
        <v>12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>
        <v>600.26</v>
      </c>
      <c r="J43574">
        <v>2401.04</v>
      </c>
      <c r="K43574">
        <v>2422.6</v>
      </c>
    </row>
    <row r="43575" spans="1:11" x14ac:dyDescent="0.25">
      <c r="A43575" s="1" t="s">
        <v>481</v>
      </c>
      <c r="B43575" s="2">
        <v>43438</v>
      </c>
      <c r="C43575">
        <v>12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>
        <v>600.26</v>
      </c>
      <c r="J43575">
        <v>2401.04</v>
      </c>
      <c r="K43575">
        <v>2422.6</v>
      </c>
    </row>
    <row r="43576" spans="1:11" x14ac:dyDescent="0.25">
      <c r="A43576" s="1" t="s">
        <v>484</v>
      </c>
      <c r="B43576" s="2">
        <v>43452</v>
      </c>
      <c r="C43576">
        <v>12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>
        <v>44.99</v>
      </c>
      <c r="J43576">
        <v>179.96</v>
      </c>
      <c r="K43576">
        <v>123.73</v>
      </c>
    </row>
    <row r="43577" spans="1:11" x14ac:dyDescent="0.25">
      <c r="A43577" s="1" t="s">
        <v>484</v>
      </c>
      <c r="B43577" s="2">
        <v>43452</v>
      </c>
      <c r="C43577">
        <v>12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>
        <v>736.15</v>
      </c>
      <c r="J43577">
        <v>2944.6</v>
      </c>
      <c r="K43577">
        <v>2614.79</v>
      </c>
    </row>
    <row r="43578" spans="1:11" x14ac:dyDescent="0.25">
      <c r="A43578" s="1" t="s">
        <v>484</v>
      </c>
      <c r="B43578" s="2">
        <v>43452</v>
      </c>
      <c r="C43578">
        <v>12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>
        <v>61.37</v>
      </c>
      <c r="J43578">
        <v>245.48</v>
      </c>
      <c r="K43578">
        <v>181.67</v>
      </c>
    </row>
    <row r="43579" spans="1:11" x14ac:dyDescent="0.25">
      <c r="A43579" s="1" t="s">
        <v>484</v>
      </c>
      <c r="B43579" s="2">
        <v>43452</v>
      </c>
      <c r="C43579">
        <v>12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>
        <v>1229.46</v>
      </c>
      <c r="J43579">
        <v>4917.84</v>
      </c>
      <c r="K43579">
        <v>4423.24</v>
      </c>
    </row>
    <row r="43580" spans="1:11" x14ac:dyDescent="0.25">
      <c r="A43580" s="1" t="s">
        <v>484</v>
      </c>
      <c r="B43580" s="2">
        <v>43452</v>
      </c>
      <c r="C43580">
        <v>12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>
        <v>647.99</v>
      </c>
      <c r="J43580">
        <v>2591.96</v>
      </c>
      <c r="K43580">
        <v>2393.7399999999998</v>
      </c>
    </row>
    <row r="43581" spans="1:11" x14ac:dyDescent="0.25">
      <c r="A43581" s="1" t="s">
        <v>484</v>
      </c>
      <c r="B43581" s="2">
        <v>43452</v>
      </c>
      <c r="C43581">
        <v>12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>
        <v>744.27</v>
      </c>
      <c r="J43581">
        <v>2977.08</v>
      </c>
      <c r="K43581">
        <v>2643.66</v>
      </c>
    </row>
    <row r="43582" spans="1:11" x14ac:dyDescent="0.25">
      <c r="A43582" s="1" t="s">
        <v>390</v>
      </c>
      <c r="B43582" s="2">
        <v>43455</v>
      </c>
      <c r="C43582">
        <v>12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>
        <v>1229.46</v>
      </c>
      <c r="J43582">
        <v>4917.84</v>
      </c>
      <c r="K43582">
        <v>4423.24</v>
      </c>
    </row>
    <row r="43583" spans="1:11" x14ac:dyDescent="0.25">
      <c r="A43583" s="1" t="s">
        <v>390</v>
      </c>
      <c r="B43583" s="2">
        <v>43455</v>
      </c>
      <c r="C43583">
        <v>12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>
        <v>74.84</v>
      </c>
      <c r="J43583">
        <v>299.36</v>
      </c>
      <c r="K43583">
        <v>221.52</v>
      </c>
    </row>
    <row r="43584" spans="1:11" x14ac:dyDescent="0.25">
      <c r="A43584" s="1" t="s">
        <v>487</v>
      </c>
      <c r="B43584" s="2">
        <v>43459</v>
      </c>
      <c r="C43584">
        <v>12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>
        <v>647.99</v>
      </c>
      <c r="J43584">
        <v>2591.96</v>
      </c>
      <c r="K43584">
        <v>2393.7399999999998</v>
      </c>
    </row>
    <row r="43585" spans="1:11" x14ac:dyDescent="0.25">
      <c r="A43585" s="1" t="s">
        <v>487</v>
      </c>
      <c r="B43585" s="2">
        <v>43459</v>
      </c>
      <c r="C43585">
        <v>12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>
        <v>209.26</v>
      </c>
      <c r="J43585">
        <v>837.04</v>
      </c>
      <c r="K43585">
        <v>743.28</v>
      </c>
    </row>
    <row r="43586" spans="1:11" x14ac:dyDescent="0.25">
      <c r="A43586" s="1" t="s">
        <v>487</v>
      </c>
      <c r="B43586" s="2">
        <v>43459</v>
      </c>
      <c r="C43586">
        <v>12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>
        <v>180.13</v>
      </c>
      <c r="J43586">
        <v>720.52</v>
      </c>
      <c r="K43586">
        <v>533.17999999999995</v>
      </c>
    </row>
    <row r="43587" spans="1:11" x14ac:dyDescent="0.25">
      <c r="A43587" s="1" t="s">
        <v>488</v>
      </c>
      <c r="B43587" s="2">
        <v>43464</v>
      </c>
      <c r="C43587">
        <v>12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>
        <v>647.99</v>
      </c>
      <c r="J43587">
        <v>2591.96</v>
      </c>
      <c r="K43587">
        <v>2393.7399999999998</v>
      </c>
    </row>
    <row r="43588" spans="1:11" x14ac:dyDescent="0.25">
      <c r="A43588" s="1" t="s">
        <v>488</v>
      </c>
      <c r="B43588" s="2">
        <v>43464</v>
      </c>
      <c r="C43588">
        <v>12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>
        <v>209.26</v>
      </c>
      <c r="J43588">
        <v>837.04</v>
      </c>
      <c r="K43588">
        <v>743.28</v>
      </c>
    </row>
    <row r="43589" spans="1:11" x14ac:dyDescent="0.25">
      <c r="A43589" s="1" t="s">
        <v>488</v>
      </c>
      <c r="B43589" s="2">
        <v>43464</v>
      </c>
      <c r="C43589">
        <v>12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>
        <v>1242.8499999999999</v>
      </c>
      <c r="J43589">
        <v>4971.3999999999996</v>
      </c>
      <c r="K43589">
        <v>4471.42</v>
      </c>
    </row>
    <row r="43590" spans="1:11" x14ac:dyDescent="0.25">
      <c r="A43590" s="1" t="s">
        <v>488</v>
      </c>
      <c r="B43590" s="2">
        <v>43464</v>
      </c>
      <c r="C43590">
        <v>12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>
        <v>22.79</v>
      </c>
      <c r="J43590">
        <v>91.16</v>
      </c>
      <c r="K43590">
        <v>62.68</v>
      </c>
    </row>
    <row r="43591" spans="1:11" x14ac:dyDescent="0.25">
      <c r="A43591" s="1" t="s">
        <v>398</v>
      </c>
      <c r="B43591" s="2">
        <v>43480</v>
      </c>
      <c r="C43591">
        <v>1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>
        <v>20.190000000000001</v>
      </c>
      <c r="J43591">
        <v>80.760000000000005</v>
      </c>
      <c r="K43591">
        <v>55.51</v>
      </c>
    </row>
    <row r="43592" spans="1:11" x14ac:dyDescent="0.25">
      <c r="A43592" s="1" t="s">
        <v>398</v>
      </c>
      <c r="B43592" s="2">
        <v>43480</v>
      </c>
      <c r="C43592">
        <v>1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>
        <v>61.37</v>
      </c>
      <c r="J43592">
        <v>245.48</v>
      </c>
      <c r="K43592">
        <v>181.67</v>
      </c>
    </row>
    <row r="43593" spans="1:11" x14ac:dyDescent="0.25">
      <c r="A43593" s="1" t="s">
        <v>398</v>
      </c>
      <c r="B43593" s="2">
        <v>43480</v>
      </c>
      <c r="C43593">
        <v>1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>
        <v>20.190000000000001</v>
      </c>
      <c r="J43593">
        <v>80.760000000000005</v>
      </c>
      <c r="K43593">
        <v>55.51</v>
      </c>
    </row>
    <row r="43594" spans="1:11" x14ac:dyDescent="0.25">
      <c r="A43594" s="1" t="s">
        <v>398</v>
      </c>
      <c r="B43594" s="2">
        <v>43480</v>
      </c>
      <c r="C43594">
        <v>1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>
        <v>53.99</v>
      </c>
      <c r="J43594">
        <v>215.96</v>
      </c>
      <c r="K43594">
        <v>148.47999999999999</v>
      </c>
    </row>
    <row r="43595" spans="1:11" x14ac:dyDescent="0.25">
      <c r="A43595" s="1" t="s">
        <v>398</v>
      </c>
      <c r="B43595" s="2">
        <v>43480</v>
      </c>
      <c r="C43595">
        <v>1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>
        <v>28.84</v>
      </c>
      <c r="J43595">
        <v>115.36</v>
      </c>
      <c r="K43595">
        <v>116.32</v>
      </c>
    </row>
    <row r="43596" spans="1:11" x14ac:dyDescent="0.25">
      <c r="A43596" s="1" t="s">
        <v>410</v>
      </c>
      <c r="B43596" s="2">
        <v>43500</v>
      </c>
      <c r="C43596">
        <v>2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>
        <v>183.94</v>
      </c>
      <c r="J43596">
        <v>735.76</v>
      </c>
      <c r="K43596">
        <v>680.57</v>
      </c>
    </row>
    <row r="43597" spans="1:11" x14ac:dyDescent="0.25">
      <c r="A43597" s="1" t="s">
        <v>410</v>
      </c>
      <c r="B43597" s="2">
        <v>43500</v>
      </c>
      <c r="C43597">
        <v>2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>
        <v>15</v>
      </c>
      <c r="J43597">
        <v>60</v>
      </c>
      <c r="K43597">
        <v>41.25</v>
      </c>
    </row>
    <row r="43598" spans="1:11" x14ac:dyDescent="0.25">
      <c r="A43598" s="1" t="s">
        <v>410</v>
      </c>
      <c r="B43598" s="2">
        <v>43500</v>
      </c>
      <c r="C43598">
        <v>2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>
        <v>469.79</v>
      </c>
      <c r="J43598">
        <v>1879.16</v>
      </c>
      <c r="K43598">
        <v>1946.83</v>
      </c>
    </row>
    <row r="43599" spans="1:11" x14ac:dyDescent="0.25">
      <c r="A43599" s="1" t="s">
        <v>410</v>
      </c>
      <c r="B43599" s="2">
        <v>43500</v>
      </c>
      <c r="C43599">
        <v>2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>
        <v>67.540000000000006</v>
      </c>
      <c r="J43599">
        <v>270.16000000000003</v>
      </c>
      <c r="K43599">
        <v>199.92</v>
      </c>
    </row>
    <row r="43600" spans="1:11" x14ac:dyDescent="0.25">
      <c r="A43600" s="1" t="s">
        <v>410</v>
      </c>
      <c r="B43600" s="2">
        <v>43500</v>
      </c>
      <c r="C43600">
        <v>2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>
        <v>600.26</v>
      </c>
      <c r="J43600">
        <v>2401.04</v>
      </c>
      <c r="K43600">
        <v>2422.6</v>
      </c>
    </row>
    <row r="43601" spans="1:11" x14ac:dyDescent="0.25">
      <c r="A43601" s="1" t="s">
        <v>410</v>
      </c>
      <c r="B43601" s="2">
        <v>43500</v>
      </c>
      <c r="C43601">
        <v>2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>
        <v>20.190000000000001</v>
      </c>
      <c r="J43601">
        <v>80.760000000000005</v>
      </c>
      <c r="K43601">
        <v>55.51</v>
      </c>
    </row>
    <row r="43602" spans="1:11" x14ac:dyDescent="0.25">
      <c r="A43602" s="1" t="s">
        <v>410</v>
      </c>
      <c r="B43602" s="2">
        <v>43500</v>
      </c>
      <c r="C43602">
        <v>2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>
        <v>469.79</v>
      </c>
      <c r="J43602">
        <v>1879.16</v>
      </c>
      <c r="K43602">
        <v>1946.83</v>
      </c>
    </row>
    <row r="43603" spans="1:11" x14ac:dyDescent="0.25">
      <c r="A43603" s="1" t="s">
        <v>3907</v>
      </c>
      <c r="B43603" s="2">
        <v>43502</v>
      </c>
      <c r="C43603">
        <v>2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>
        <v>22.79</v>
      </c>
      <c r="J43603">
        <v>91.16</v>
      </c>
      <c r="K43603">
        <v>62.68</v>
      </c>
    </row>
    <row r="43604" spans="1:11" x14ac:dyDescent="0.25">
      <c r="A43604" s="1" t="s">
        <v>590</v>
      </c>
      <c r="B43604" s="2">
        <v>43503</v>
      </c>
      <c r="C43604">
        <v>2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>
        <v>1466.01</v>
      </c>
      <c r="J43604">
        <v>5864.04</v>
      </c>
      <c r="K43604">
        <v>6075.15</v>
      </c>
    </row>
    <row r="43605" spans="1:11" x14ac:dyDescent="0.25">
      <c r="A43605" s="1" t="s">
        <v>590</v>
      </c>
      <c r="B43605" s="2">
        <v>43503</v>
      </c>
      <c r="C43605">
        <v>2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>
        <v>67.540000000000006</v>
      </c>
      <c r="J43605">
        <v>270.16000000000003</v>
      </c>
      <c r="K43605">
        <v>199.92</v>
      </c>
    </row>
    <row r="43606" spans="1:11" x14ac:dyDescent="0.25">
      <c r="A43606" s="1" t="s">
        <v>590</v>
      </c>
      <c r="B43606" s="2">
        <v>43503</v>
      </c>
      <c r="C43606">
        <v>2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>
        <v>198.04</v>
      </c>
      <c r="J43606">
        <v>792.16</v>
      </c>
      <c r="K43606">
        <v>586.19000000000005</v>
      </c>
    </row>
    <row r="43607" spans="1:11" x14ac:dyDescent="0.25">
      <c r="A43607" s="1" t="s">
        <v>491</v>
      </c>
      <c r="B43607" s="2">
        <v>43505</v>
      </c>
      <c r="C43607">
        <v>2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>
        <v>1308.94</v>
      </c>
      <c r="J43607">
        <v>5235.76</v>
      </c>
      <c r="K43607">
        <v>5282.74</v>
      </c>
    </row>
    <row r="43608" spans="1:11" x14ac:dyDescent="0.25">
      <c r="A43608" s="1" t="s">
        <v>491</v>
      </c>
      <c r="B43608" s="2">
        <v>43505</v>
      </c>
      <c r="C43608">
        <v>2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>
        <v>600.26</v>
      </c>
      <c r="J43608">
        <v>2401.04</v>
      </c>
      <c r="K43608">
        <v>2422.6</v>
      </c>
    </row>
    <row r="43609" spans="1:11" x14ac:dyDescent="0.25">
      <c r="A43609" s="1" t="s">
        <v>491</v>
      </c>
      <c r="B43609" s="2">
        <v>43505</v>
      </c>
      <c r="C43609">
        <v>2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>
        <v>600.26</v>
      </c>
      <c r="J43609">
        <v>2401.04</v>
      </c>
      <c r="K43609">
        <v>2422.6</v>
      </c>
    </row>
    <row r="43610" spans="1:11" x14ac:dyDescent="0.25">
      <c r="A43610" s="1" t="s">
        <v>492</v>
      </c>
      <c r="B43610" s="2">
        <v>43509</v>
      </c>
      <c r="C43610">
        <v>2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>
        <v>600.26</v>
      </c>
      <c r="J43610">
        <v>2401.04</v>
      </c>
      <c r="K43610">
        <v>2422.6</v>
      </c>
    </row>
    <row r="43611" spans="1:11" x14ac:dyDescent="0.25">
      <c r="A43611" s="1" t="s">
        <v>492</v>
      </c>
      <c r="B43611" s="2">
        <v>43509</v>
      </c>
      <c r="C43611">
        <v>2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>
        <v>469.79</v>
      </c>
      <c r="J43611">
        <v>1879.16</v>
      </c>
      <c r="K43611">
        <v>1946.83</v>
      </c>
    </row>
    <row r="43612" spans="1:11" x14ac:dyDescent="0.25">
      <c r="A43612" s="1" t="s">
        <v>492</v>
      </c>
      <c r="B43612" s="2">
        <v>43509</v>
      </c>
      <c r="C43612">
        <v>2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>
        <v>469.79</v>
      </c>
      <c r="J43612">
        <v>1879.16</v>
      </c>
      <c r="K43612">
        <v>1946.83</v>
      </c>
    </row>
    <row r="43613" spans="1:11" x14ac:dyDescent="0.25">
      <c r="A43613" s="1" t="s">
        <v>492</v>
      </c>
      <c r="B43613" s="2">
        <v>43509</v>
      </c>
      <c r="C43613">
        <v>2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>
        <v>1466.01</v>
      </c>
      <c r="J43613">
        <v>5864.04</v>
      </c>
      <c r="K43613">
        <v>6075.15</v>
      </c>
    </row>
    <row r="43614" spans="1:11" x14ac:dyDescent="0.25">
      <c r="A43614" s="1" t="s">
        <v>591</v>
      </c>
      <c r="B43614" s="2">
        <v>43511</v>
      </c>
      <c r="C43614">
        <v>2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>
        <v>469.79</v>
      </c>
      <c r="J43614">
        <v>1879.16</v>
      </c>
      <c r="K43614">
        <v>1946.83</v>
      </c>
    </row>
    <row r="43615" spans="1:11" x14ac:dyDescent="0.25">
      <c r="A43615" s="1" t="s">
        <v>379</v>
      </c>
      <c r="B43615" s="2">
        <v>43516</v>
      </c>
      <c r="C43615">
        <v>2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>
        <v>647.99</v>
      </c>
      <c r="J43615">
        <v>2591.96</v>
      </c>
      <c r="K43615">
        <v>2393.7399999999998</v>
      </c>
    </row>
    <row r="43616" spans="1:11" x14ac:dyDescent="0.25">
      <c r="A43616" s="1" t="s">
        <v>493</v>
      </c>
      <c r="B43616" s="2">
        <v>43520</v>
      </c>
      <c r="C43616">
        <v>2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>
        <v>141.62</v>
      </c>
      <c r="J43616">
        <v>566.48</v>
      </c>
      <c r="K43616">
        <v>419.18</v>
      </c>
    </row>
    <row r="43617" spans="1:11" x14ac:dyDescent="0.25">
      <c r="A43617" s="1" t="s">
        <v>493</v>
      </c>
      <c r="B43617" s="2">
        <v>43520</v>
      </c>
      <c r="C43617">
        <v>2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>
        <v>209.26</v>
      </c>
      <c r="J43617">
        <v>837.04</v>
      </c>
      <c r="K43617">
        <v>743.28</v>
      </c>
    </row>
    <row r="43618" spans="1:11" x14ac:dyDescent="0.25">
      <c r="A43618" s="1" t="s">
        <v>493</v>
      </c>
      <c r="B43618" s="2">
        <v>43520</v>
      </c>
      <c r="C43618">
        <v>2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>
        <v>1229.46</v>
      </c>
      <c r="J43618">
        <v>4917.84</v>
      </c>
      <c r="K43618">
        <v>4423.24</v>
      </c>
    </row>
    <row r="43619" spans="1:11" x14ac:dyDescent="0.25">
      <c r="A43619" s="1" t="s">
        <v>494</v>
      </c>
      <c r="B43619" s="2">
        <v>43523</v>
      </c>
      <c r="C43619">
        <v>2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>
        <v>469.79</v>
      </c>
      <c r="J43619">
        <v>1879.16</v>
      </c>
      <c r="K43619">
        <v>1946.83</v>
      </c>
    </row>
    <row r="43620" spans="1:11" x14ac:dyDescent="0.25">
      <c r="A43620" s="1" t="s">
        <v>494</v>
      </c>
      <c r="B43620" s="2">
        <v>43523</v>
      </c>
      <c r="C43620">
        <v>2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>
        <v>469.79</v>
      </c>
      <c r="J43620">
        <v>1879.16</v>
      </c>
      <c r="K43620">
        <v>1946.83</v>
      </c>
    </row>
    <row r="43621" spans="1:11" x14ac:dyDescent="0.25">
      <c r="A43621" s="1" t="s">
        <v>494</v>
      </c>
      <c r="B43621" s="2">
        <v>43523</v>
      </c>
      <c r="C43621">
        <v>2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>
        <v>600.26</v>
      </c>
      <c r="J43621">
        <v>2401.04</v>
      </c>
      <c r="K43621">
        <v>2422.6</v>
      </c>
    </row>
    <row r="43622" spans="1:11" x14ac:dyDescent="0.25">
      <c r="A43622" s="1" t="s">
        <v>494</v>
      </c>
      <c r="B43622" s="2">
        <v>43523</v>
      </c>
      <c r="C43622">
        <v>2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>
        <v>469.79</v>
      </c>
      <c r="J43622">
        <v>1879.16</v>
      </c>
      <c r="K43622">
        <v>1946.83</v>
      </c>
    </row>
    <row r="43623" spans="1:11" x14ac:dyDescent="0.25">
      <c r="A43623" s="1" t="s">
        <v>391</v>
      </c>
      <c r="B43623" s="2">
        <v>43532</v>
      </c>
      <c r="C43623">
        <v>3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>
        <v>196.33</v>
      </c>
      <c r="J43623">
        <v>785.32</v>
      </c>
      <c r="K43623">
        <v>581.13</v>
      </c>
    </row>
    <row r="43624" spans="1:11" x14ac:dyDescent="0.25">
      <c r="A43624" s="1" t="s">
        <v>391</v>
      </c>
      <c r="B43624" s="2">
        <v>43532</v>
      </c>
      <c r="C43624">
        <v>3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>
        <v>61.37</v>
      </c>
      <c r="J43624">
        <v>245.48</v>
      </c>
      <c r="K43624">
        <v>181.67</v>
      </c>
    </row>
    <row r="43625" spans="1:11" x14ac:dyDescent="0.25">
      <c r="A43625" s="1" t="s">
        <v>391</v>
      </c>
      <c r="B43625" s="2">
        <v>43532</v>
      </c>
      <c r="C43625">
        <v>3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>
        <v>647.99</v>
      </c>
      <c r="J43625">
        <v>2591.96</v>
      </c>
      <c r="K43625">
        <v>2393.7399999999998</v>
      </c>
    </row>
    <row r="43626" spans="1:11" x14ac:dyDescent="0.25">
      <c r="A43626" s="1" t="s">
        <v>497</v>
      </c>
      <c r="B43626" s="2">
        <v>43535</v>
      </c>
      <c r="C43626">
        <v>3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>
        <v>209.26</v>
      </c>
      <c r="J43626">
        <v>837.04</v>
      </c>
      <c r="K43626">
        <v>743.28</v>
      </c>
    </row>
    <row r="43627" spans="1:11" x14ac:dyDescent="0.25">
      <c r="A43627" s="1" t="s">
        <v>497</v>
      </c>
      <c r="B43627" s="2">
        <v>43535</v>
      </c>
      <c r="C43627">
        <v>3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>
        <v>1229.46</v>
      </c>
      <c r="J43627">
        <v>4917.84</v>
      </c>
      <c r="K43627">
        <v>4423.24</v>
      </c>
    </row>
    <row r="43628" spans="1:11" x14ac:dyDescent="0.25">
      <c r="A43628" s="1" t="s">
        <v>497</v>
      </c>
      <c r="B43628" s="2">
        <v>43535</v>
      </c>
      <c r="C43628">
        <v>3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>
        <v>22.79</v>
      </c>
      <c r="J43628">
        <v>91.16</v>
      </c>
      <c r="K43628">
        <v>62.68</v>
      </c>
    </row>
    <row r="43629" spans="1:11" x14ac:dyDescent="0.25">
      <c r="A43629" s="1" t="s">
        <v>498</v>
      </c>
      <c r="B43629" s="2">
        <v>43535</v>
      </c>
      <c r="C43629">
        <v>3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>
        <v>24.29</v>
      </c>
      <c r="J43629">
        <v>97.16</v>
      </c>
      <c r="K43629">
        <v>71.91</v>
      </c>
    </row>
    <row r="43630" spans="1:11" x14ac:dyDescent="0.25">
      <c r="A43630" s="1" t="s">
        <v>595</v>
      </c>
      <c r="B43630" s="2">
        <v>43536</v>
      </c>
      <c r="C43630">
        <v>3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>
        <v>469.79</v>
      </c>
      <c r="J43630">
        <v>1879.16</v>
      </c>
      <c r="K43630">
        <v>1946.83</v>
      </c>
    </row>
    <row r="43631" spans="1:11" x14ac:dyDescent="0.25">
      <c r="A43631" s="1" t="s">
        <v>499</v>
      </c>
      <c r="B43631" s="2">
        <v>43537</v>
      </c>
      <c r="C43631">
        <v>3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>
        <v>469.79</v>
      </c>
      <c r="J43631">
        <v>1879.16</v>
      </c>
      <c r="K43631">
        <v>1946.83</v>
      </c>
    </row>
    <row r="43632" spans="1:11" x14ac:dyDescent="0.25">
      <c r="A43632" s="1" t="s">
        <v>499</v>
      </c>
      <c r="B43632" s="2">
        <v>43537</v>
      </c>
      <c r="C43632">
        <v>3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>
        <v>469.79</v>
      </c>
      <c r="J43632">
        <v>1879.16</v>
      </c>
      <c r="K43632">
        <v>1946.83</v>
      </c>
    </row>
    <row r="43633" spans="1:11" x14ac:dyDescent="0.25">
      <c r="A43633" s="1" t="s">
        <v>499</v>
      </c>
      <c r="B43633" s="2">
        <v>43537</v>
      </c>
      <c r="C43633">
        <v>3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>
        <v>5.19</v>
      </c>
      <c r="J43633">
        <v>20.76</v>
      </c>
      <c r="K43633">
        <v>20.92</v>
      </c>
    </row>
    <row r="43634" spans="1:11" x14ac:dyDescent="0.25">
      <c r="A43634" s="1" t="s">
        <v>499</v>
      </c>
      <c r="B43634" s="2">
        <v>43537</v>
      </c>
      <c r="C43634">
        <v>3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>
        <v>28.84</v>
      </c>
      <c r="J43634">
        <v>115.36</v>
      </c>
      <c r="K43634">
        <v>116.32</v>
      </c>
    </row>
    <row r="43635" spans="1:11" x14ac:dyDescent="0.25">
      <c r="A43635" s="1" t="s">
        <v>499</v>
      </c>
      <c r="B43635" s="2">
        <v>43537</v>
      </c>
      <c r="C43635">
        <v>3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>
        <v>28.84</v>
      </c>
      <c r="J43635">
        <v>115.36</v>
      </c>
      <c r="K43635">
        <v>116.32</v>
      </c>
    </row>
    <row r="43636" spans="1:11" x14ac:dyDescent="0.25">
      <c r="A43636" s="1" t="s">
        <v>501</v>
      </c>
      <c r="B43636" s="2">
        <v>43552</v>
      </c>
      <c r="C43636">
        <v>3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>
        <v>44.99</v>
      </c>
      <c r="J43636">
        <v>179.96</v>
      </c>
      <c r="K43636">
        <v>123.73</v>
      </c>
    </row>
    <row r="43637" spans="1:11" x14ac:dyDescent="0.25">
      <c r="A43637" s="1" t="s">
        <v>501</v>
      </c>
      <c r="B43637" s="2">
        <v>43552</v>
      </c>
      <c r="C43637">
        <v>3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>
        <v>196.33</v>
      </c>
      <c r="J43637">
        <v>785.32</v>
      </c>
      <c r="K43637">
        <v>581.13</v>
      </c>
    </row>
    <row r="43638" spans="1:11" x14ac:dyDescent="0.25">
      <c r="A43638" s="1" t="s">
        <v>501</v>
      </c>
      <c r="B43638" s="2">
        <v>43552</v>
      </c>
      <c r="C43638">
        <v>3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>
        <v>33.770000000000003</v>
      </c>
      <c r="J43638">
        <v>135.08000000000001</v>
      </c>
      <c r="K43638">
        <v>99.97</v>
      </c>
    </row>
    <row r="43639" spans="1:11" x14ac:dyDescent="0.25">
      <c r="A43639" s="1" t="s">
        <v>399</v>
      </c>
      <c r="B43639" s="2">
        <v>43559</v>
      </c>
      <c r="C43639">
        <v>4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>
        <v>647.99</v>
      </c>
      <c r="J43639">
        <v>2591.96</v>
      </c>
      <c r="K43639">
        <v>2393.7399999999998</v>
      </c>
    </row>
    <row r="43640" spans="1:11" x14ac:dyDescent="0.25">
      <c r="A43640" s="1" t="s">
        <v>399</v>
      </c>
      <c r="B43640" s="2">
        <v>43559</v>
      </c>
      <c r="C43640">
        <v>4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>
        <v>1229.46</v>
      </c>
      <c r="J43640">
        <v>4917.84</v>
      </c>
      <c r="K43640">
        <v>4423.24</v>
      </c>
    </row>
    <row r="43641" spans="1:11" x14ac:dyDescent="0.25">
      <c r="A43641" s="1" t="s">
        <v>399</v>
      </c>
      <c r="B43641" s="2">
        <v>43559</v>
      </c>
      <c r="C43641">
        <v>4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>
        <v>744.27</v>
      </c>
      <c r="J43641">
        <v>2977.08</v>
      </c>
      <c r="K43641">
        <v>2643.66</v>
      </c>
    </row>
    <row r="43642" spans="1:11" x14ac:dyDescent="0.25">
      <c r="A43642" s="1" t="s">
        <v>399</v>
      </c>
      <c r="B43642" s="2">
        <v>43559</v>
      </c>
      <c r="C43642">
        <v>4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>
        <v>209.26</v>
      </c>
      <c r="J43642">
        <v>837.04</v>
      </c>
      <c r="K43642">
        <v>743.28</v>
      </c>
    </row>
    <row r="43643" spans="1:11" x14ac:dyDescent="0.25">
      <c r="A43643" s="1" t="s">
        <v>399</v>
      </c>
      <c r="B43643" s="2">
        <v>43559</v>
      </c>
      <c r="C43643">
        <v>4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>
        <v>1229.46</v>
      </c>
      <c r="J43643">
        <v>4917.84</v>
      </c>
      <c r="K43643">
        <v>4423.24</v>
      </c>
    </row>
    <row r="43644" spans="1:11" x14ac:dyDescent="0.25">
      <c r="A43644" s="1" t="s">
        <v>399</v>
      </c>
      <c r="B43644" s="2">
        <v>43559</v>
      </c>
      <c r="C43644">
        <v>4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>
        <v>1242.8499999999999</v>
      </c>
      <c r="J43644">
        <v>4971.3999999999996</v>
      </c>
      <c r="K43644">
        <v>4471.42</v>
      </c>
    </row>
    <row r="43645" spans="1:11" x14ac:dyDescent="0.25">
      <c r="A43645" s="1" t="s">
        <v>399</v>
      </c>
      <c r="B43645" s="2">
        <v>43559</v>
      </c>
      <c r="C43645">
        <v>4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>
        <v>141.62</v>
      </c>
      <c r="J43645">
        <v>566.48</v>
      </c>
      <c r="K43645">
        <v>419.18</v>
      </c>
    </row>
    <row r="43646" spans="1:11" x14ac:dyDescent="0.25">
      <c r="A43646" s="1" t="s">
        <v>399</v>
      </c>
      <c r="B43646" s="2">
        <v>43559</v>
      </c>
      <c r="C43646">
        <v>4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>
        <v>74.84</v>
      </c>
      <c r="J43646">
        <v>299.36</v>
      </c>
      <c r="K43646">
        <v>221.52</v>
      </c>
    </row>
    <row r="43647" spans="1:11" x14ac:dyDescent="0.25">
      <c r="A43647" s="1" t="s">
        <v>399</v>
      </c>
      <c r="B43647" s="2">
        <v>43559</v>
      </c>
      <c r="C43647">
        <v>4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>
        <v>196.33</v>
      </c>
      <c r="J43647">
        <v>785.32</v>
      </c>
      <c r="K43647">
        <v>581.13</v>
      </c>
    </row>
    <row r="43648" spans="1:11" x14ac:dyDescent="0.25">
      <c r="A43648" s="1" t="s">
        <v>399</v>
      </c>
      <c r="B43648" s="2">
        <v>43559</v>
      </c>
      <c r="C43648">
        <v>4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>
        <v>20.190000000000001</v>
      </c>
      <c r="J43648">
        <v>80.760000000000005</v>
      </c>
      <c r="K43648">
        <v>55.51</v>
      </c>
    </row>
    <row r="43649" spans="1:11" x14ac:dyDescent="0.25">
      <c r="A43649" s="1" t="s">
        <v>503</v>
      </c>
      <c r="B43649" s="2">
        <v>43592</v>
      </c>
      <c r="C43649">
        <v>5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>
        <v>469.79</v>
      </c>
      <c r="J43649">
        <v>1879.16</v>
      </c>
      <c r="K43649">
        <v>1946.83</v>
      </c>
    </row>
    <row r="43650" spans="1:11" x14ac:dyDescent="0.25">
      <c r="A43650" s="1" t="s">
        <v>503</v>
      </c>
      <c r="B43650" s="2">
        <v>43592</v>
      </c>
      <c r="C43650">
        <v>5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>
        <v>600.26</v>
      </c>
      <c r="J43650">
        <v>2401.04</v>
      </c>
      <c r="K43650">
        <v>2422.6</v>
      </c>
    </row>
    <row r="43651" spans="1:11" x14ac:dyDescent="0.25">
      <c r="A43651" s="1" t="s">
        <v>503</v>
      </c>
      <c r="B43651" s="2">
        <v>43592</v>
      </c>
      <c r="C43651">
        <v>5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>
        <v>469.79</v>
      </c>
      <c r="J43651">
        <v>1879.16</v>
      </c>
      <c r="K43651">
        <v>1946.83</v>
      </c>
    </row>
    <row r="43652" spans="1:11" x14ac:dyDescent="0.25">
      <c r="A43652" s="1" t="s">
        <v>503</v>
      </c>
      <c r="B43652" s="2">
        <v>43592</v>
      </c>
      <c r="C43652">
        <v>5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>
        <v>198.04</v>
      </c>
      <c r="J43652">
        <v>792.16</v>
      </c>
      <c r="K43652">
        <v>586.19000000000005</v>
      </c>
    </row>
    <row r="43653" spans="1:11" x14ac:dyDescent="0.25">
      <c r="A43653" s="1" t="s">
        <v>503</v>
      </c>
      <c r="B43653" s="2">
        <v>43592</v>
      </c>
      <c r="C43653">
        <v>5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>
        <v>469.79</v>
      </c>
      <c r="J43653">
        <v>1879.16</v>
      </c>
      <c r="K43653">
        <v>1946.83</v>
      </c>
    </row>
    <row r="43654" spans="1:11" x14ac:dyDescent="0.25">
      <c r="A43654" s="1" t="s">
        <v>503</v>
      </c>
      <c r="B43654" s="2">
        <v>43592</v>
      </c>
      <c r="C43654">
        <v>5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>
        <v>1308.94</v>
      </c>
      <c r="J43654">
        <v>5235.76</v>
      </c>
      <c r="K43654">
        <v>5282.74</v>
      </c>
    </row>
    <row r="43655" spans="1:11" x14ac:dyDescent="0.25">
      <c r="A43655" s="1" t="s">
        <v>503</v>
      </c>
      <c r="B43655" s="2">
        <v>43592</v>
      </c>
      <c r="C43655">
        <v>5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>
        <v>324.45</v>
      </c>
      <c r="J43655">
        <v>1297.8</v>
      </c>
      <c r="K43655">
        <v>1200.48</v>
      </c>
    </row>
    <row r="43656" spans="1:11" x14ac:dyDescent="0.25">
      <c r="A43656" s="1" t="s">
        <v>503</v>
      </c>
      <c r="B43656" s="2">
        <v>43592</v>
      </c>
      <c r="C43656">
        <v>5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>
        <v>1466.01</v>
      </c>
      <c r="J43656">
        <v>5864.04</v>
      </c>
      <c r="K43656">
        <v>6075.15</v>
      </c>
    </row>
    <row r="43657" spans="1:11" x14ac:dyDescent="0.25">
      <c r="A43657" s="1" t="s">
        <v>411</v>
      </c>
      <c r="B43657" s="2">
        <v>43595</v>
      </c>
      <c r="C43657">
        <v>5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>
        <v>44.99</v>
      </c>
      <c r="J43657">
        <v>179.96</v>
      </c>
      <c r="K43657">
        <v>123.73</v>
      </c>
    </row>
    <row r="43658" spans="1:11" x14ac:dyDescent="0.25">
      <c r="A43658" s="1" t="s">
        <v>411</v>
      </c>
      <c r="B43658" s="2">
        <v>43595</v>
      </c>
      <c r="C43658">
        <v>5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>
        <v>28.84</v>
      </c>
      <c r="J43658">
        <v>115.36</v>
      </c>
      <c r="K43658">
        <v>116.32</v>
      </c>
    </row>
    <row r="43659" spans="1:11" x14ac:dyDescent="0.25">
      <c r="A43659" s="1" t="s">
        <v>411</v>
      </c>
      <c r="B43659" s="2">
        <v>43595</v>
      </c>
      <c r="C43659">
        <v>5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>
        <v>44.99</v>
      </c>
      <c r="J43659">
        <v>179.96</v>
      </c>
      <c r="K43659">
        <v>123.73</v>
      </c>
    </row>
    <row r="43660" spans="1:11" x14ac:dyDescent="0.25">
      <c r="A43660" s="1" t="s">
        <v>411</v>
      </c>
      <c r="B43660" s="2">
        <v>43595</v>
      </c>
      <c r="C43660">
        <v>5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>
        <v>35.99</v>
      </c>
      <c r="J43660">
        <v>143.96</v>
      </c>
      <c r="K43660">
        <v>98.98</v>
      </c>
    </row>
    <row r="43661" spans="1:11" x14ac:dyDescent="0.25">
      <c r="A43661" s="1" t="s">
        <v>411</v>
      </c>
      <c r="B43661" s="2">
        <v>43595</v>
      </c>
      <c r="C43661">
        <v>5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>
        <v>1308.94</v>
      </c>
      <c r="J43661">
        <v>5235.76</v>
      </c>
      <c r="K43661">
        <v>5282.74</v>
      </c>
    </row>
    <row r="43662" spans="1:11" x14ac:dyDescent="0.25">
      <c r="A43662" s="1" t="s">
        <v>411</v>
      </c>
      <c r="B43662" s="2">
        <v>43595</v>
      </c>
      <c r="C43662">
        <v>5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>
        <v>780.82</v>
      </c>
      <c r="J43662">
        <v>3123.28</v>
      </c>
      <c r="K43662">
        <v>2889.03</v>
      </c>
    </row>
    <row r="43663" spans="1:11" x14ac:dyDescent="0.25">
      <c r="A43663" s="1" t="s">
        <v>411</v>
      </c>
      <c r="B43663" s="2">
        <v>43595</v>
      </c>
      <c r="C43663">
        <v>5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>
        <v>44.99</v>
      </c>
      <c r="J43663">
        <v>179.96</v>
      </c>
      <c r="K43663">
        <v>123.73</v>
      </c>
    </row>
    <row r="43664" spans="1:11" x14ac:dyDescent="0.25">
      <c r="A43664" s="1" t="s">
        <v>411</v>
      </c>
      <c r="B43664" s="2">
        <v>43595</v>
      </c>
      <c r="C43664">
        <v>5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>
        <v>324.45</v>
      </c>
      <c r="J43664">
        <v>1297.8</v>
      </c>
      <c r="K43664">
        <v>1200.48</v>
      </c>
    </row>
    <row r="43665" spans="1:11" x14ac:dyDescent="0.25">
      <c r="A43665" s="1" t="s">
        <v>411</v>
      </c>
      <c r="B43665" s="2">
        <v>43595</v>
      </c>
      <c r="C43665">
        <v>5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>
        <v>1308.94</v>
      </c>
      <c r="J43665">
        <v>5235.76</v>
      </c>
      <c r="K43665">
        <v>5282.74</v>
      </c>
    </row>
    <row r="43666" spans="1:11" x14ac:dyDescent="0.25">
      <c r="A43666" s="1" t="s">
        <v>3908</v>
      </c>
      <c r="B43666" s="2">
        <v>43598</v>
      </c>
      <c r="C43666">
        <v>5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>
        <v>22.79</v>
      </c>
      <c r="J43666">
        <v>91.16</v>
      </c>
      <c r="K43666">
        <v>62.68</v>
      </c>
    </row>
    <row r="43667" spans="1:11" x14ac:dyDescent="0.25">
      <c r="A43667" s="1" t="s">
        <v>505</v>
      </c>
      <c r="B43667" s="2">
        <v>43605</v>
      </c>
      <c r="C43667">
        <v>5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>
        <v>22.79</v>
      </c>
      <c r="J43667">
        <v>91.16</v>
      </c>
      <c r="K43667">
        <v>62.68</v>
      </c>
    </row>
    <row r="43668" spans="1:11" x14ac:dyDescent="0.25">
      <c r="A43668" s="1" t="s">
        <v>506</v>
      </c>
      <c r="B43668" s="2">
        <v>43606</v>
      </c>
      <c r="C43668">
        <v>5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>
        <v>469.79</v>
      </c>
      <c r="J43668">
        <v>1879.16</v>
      </c>
      <c r="K43668">
        <v>1946.83</v>
      </c>
    </row>
    <row r="43669" spans="1:11" x14ac:dyDescent="0.25">
      <c r="A43669" s="1" t="s">
        <v>506</v>
      </c>
      <c r="B43669" s="2">
        <v>43606</v>
      </c>
      <c r="C43669">
        <v>5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>
        <v>1308.94</v>
      </c>
      <c r="J43669">
        <v>5235.76</v>
      </c>
      <c r="K43669">
        <v>5282.74</v>
      </c>
    </row>
    <row r="43670" spans="1:11" x14ac:dyDescent="0.25">
      <c r="A43670" s="1" t="s">
        <v>506</v>
      </c>
      <c r="B43670" s="2">
        <v>43606</v>
      </c>
      <c r="C43670">
        <v>5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>
        <v>67.540000000000006</v>
      </c>
      <c r="J43670">
        <v>270.16000000000003</v>
      </c>
      <c r="K43670">
        <v>199.92</v>
      </c>
    </row>
    <row r="43671" spans="1:11" x14ac:dyDescent="0.25">
      <c r="A43671" s="1" t="s">
        <v>506</v>
      </c>
      <c r="B43671" s="2">
        <v>43606</v>
      </c>
      <c r="C43671">
        <v>5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>
        <v>1308.94</v>
      </c>
      <c r="J43671">
        <v>5235.76</v>
      </c>
      <c r="K43671">
        <v>5282.74</v>
      </c>
    </row>
    <row r="43672" spans="1:11" x14ac:dyDescent="0.25">
      <c r="A43672" s="1" t="s">
        <v>506</v>
      </c>
      <c r="B43672" s="2">
        <v>43606</v>
      </c>
      <c r="C43672">
        <v>5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>
        <v>5.19</v>
      </c>
      <c r="J43672">
        <v>20.76</v>
      </c>
      <c r="K43672">
        <v>20.92</v>
      </c>
    </row>
    <row r="43673" spans="1:11" x14ac:dyDescent="0.25">
      <c r="A43673" s="1" t="s">
        <v>380</v>
      </c>
      <c r="B43673" s="2">
        <v>43610</v>
      </c>
      <c r="C43673">
        <v>5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>
        <v>20.190000000000001</v>
      </c>
      <c r="J43673">
        <v>80.760000000000005</v>
      </c>
      <c r="K43673">
        <v>55.51</v>
      </c>
    </row>
    <row r="43674" spans="1:11" x14ac:dyDescent="0.25">
      <c r="A43674" s="1" t="s">
        <v>380</v>
      </c>
      <c r="B43674" s="2">
        <v>43610</v>
      </c>
      <c r="C43674">
        <v>5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>
        <v>20.190000000000001</v>
      </c>
      <c r="J43674">
        <v>80.760000000000005</v>
      </c>
      <c r="K43674">
        <v>55.51</v>
      </c>
    </row>
    <row r="43675" spans="1:11" x14ac:dyDescent="0.25">
      <c r="A43675" s="1" t="s">
        <v>380</v>
      </c>
      <c r="B43675" s="2">
        <v>43610</v>
      </c>
      <c r="C43675">
        <v>5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>
        <v>15</v>
      </c>
      <c r="J43675">
        <v>60</v>
      </c>
      <c r="K43675">
        <v>41.25</v>
      </c>
    </row>
    <row r="43676" spans="1:11" x14ac:dyDescent="0.25">
      <c r="A43676" s="1" t="s">
        <v>508</v>
      </c>
      <c r="B43676" s="2">
        <v>43613</v>
      </c>
      <c r="C43676">
        <v>5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>
        <v>22.79</v>
      </c>
      <c r="J43676">
        <v>91.16</v>
      </c>
      <c r="K43676">
        <v>62.68</v>
      </c>
    </row>
    <row r="43677" spans="1:11" x14ac:dyDescent="0.25">
      <c r="A43677" s="1" t="s">
        <v>508</v>
      </c>
      <c r="B43677" s="2">
        <v>43613</v>
      </c>
      <c r="C43677">
        <v>5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>
        <v>1229.46</v>
      </c>
      <c r="J43677">
        <v>4917.84</v>
      </c>
      <c r="K43677">
        <v>4423.24</v>
      </c>
    </row>
    <row r="43678" spans="1:11" x14ac:dyDescent="0.25">
      <c r="A43678" s="1" t="s">
        <v>508</v>
      </c>
      <c r="B43678" s="2">
        <v>43613</v>
      </c>
      <c r="C43678">
        <v>5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>
        <v>1229.46</v>
      </c>
      <c r="J43678">
        <v>4917.84</v>
      </c>
      <c r="K43678">
        <v>4423.24</v>
      </c>
    </row>
    <row r="43679" spans="1:11" x14ac:dyDescent="0.25">
      <c r="A43679" s="1" t="s">
        <v>508</v>
      </c>
      <c r="B43679" s="2">
        <v>43613</v>
      </c>
      <c r="C43679">
        <v>5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>
        <v>647.99</v>
      </c>
      <c r="J43679">
        <v>2591.96</v>
      </c>
      <c r="K43679">
        <v>2393.7399999999998</v>
      </c>
    </row>
    <row r="43680" spans="1:11" x14ac:dyDescent="0.25">
      <c r="A43680" s="1" t="s">
        <v>509</v>
      </c>
      <c r="B43680" s="2">
        <v>43615</v>
      </c>
      <c r="C43680">
        <v>5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>
        <v>469.79</v>
      </c>
      <c r="J43680">
        <v>1879.16</v>
      </c>
      <c r="K43680">
        <v>1946.83</v>
      </c>
    </row>
    <row r="43681" spans="1:11" x14ac:dyDescent="0.25">
      <c r="A43681" s="1" t="s">
        <v>509</v>
      </c>
      <c r="B43681" s="2">
        <v>43615</v>
      </c>
      <c r="C43681">
        <v>5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>
        <v>35.99</v>
      </c>
      <c r="J43681">
        <v>143.96</v>
      </c>
      <c r="K43681">
        <v>98.98</v>
      </c>
    </row>
    <row r="43682" spans="1:11" x14ac:dyDescent="0.25">
      <c r="A43682" s="1" t="s">
        <v>509</v>
      </c>
      <c r="B43682" s="2">
        <v>43615</v>
      </c>
      <c r="C43682">
        <v>5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>
        <v>67.540000000000006</v>
      </c>
      <c r="J43682">
        <v>270.16000000000003</v>
      </c>
      <c r="K43682">
        <v>199.92</v>
      </c>
    </row>
    <row r="43683" spans="1:11" x14ac:dyDescent="0.25">
      <c r="A43683" s="1" t="s">
        <v>509</v>
      </c>
      <c r="B43683" s="2">
        <v>43615</v>
      </c>
      <c r="C43683">
        <v>5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>
        <v>469.79</v>
      </c>
      <c r="J43683">
        <v>1879.16</v>
      </c>
      <c r="K43683">
        <v>1946.83</v>
      </c>
    </row>
    <row r="43684" spans="1:11" x14ac:dyDescent="0.25">
      <c r="A43684" s="1" t="s">
        <v>509</v>
      </c>
      <c r="B43684" s="2">
        <v>43615</v>
      </c>
      <c r="C43684">
        <v>5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>
        <v>183.94</v>
      </c>
      <c r="J43684">
        <v>735.76</v>
      </c>
      <c r="K43684">
        <v>680.57</v>
      </c>
    </row>
    <row r="43685" spans="1:11" x14ac:dyDescent="0.25">
      <c r="A43685" s="1" t="s">
        <v>509</v>
      </c>
      <c r="B43685" s="2">
        <v>43615</v>
      </c>
      <c r="C43685">
        <v>5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>
        <v>20.190000000000001</v>
      </c>
      <c r="J43685">
        <v>80.760000000000005</v>
      </c>
      <c r="K43685">
        <v>55.51</v>
      </c>
    </row>
    <row r="43686" spans="1:11" x14ac:dyDescent="0.25">
      <c r="A43686" s="1" t="s">
        <v>509</v>
      </c>
      <c r="B43686" s="2">
        <v>43615</v>
      </c>
      <c r="C43686">
        <v>5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>
        <v>20.190000000000001</v>
      </c>
      <c r="J43686">
        <v>80.760000000000005</v>
      </c>
      <c r="K43686">
        <v>55.51</v>
      </c>
    </row>
    <row r="43687" spans="1:11" x14ac:dyDescent="0.25">
      <c r="A43687" s="1" t="s">
        <v>509</v>
      </c>
      <c r="B43687" s="2">
        <v>43615</v>
      </c>
      <c r="C43687">
        <v>5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>
        <v>469.79</v>
      </c>
      <c r="J43687">
        <v>1879.16</v>
      </c>
      <c r="K43687">
        <v>1946.83</v>
      </c>
    </row>
    <row r="43688" spans="1:11" x14ac:dyDescent="0.25">
      <c r="A43688" s="1" t="s">
        <v>3909</v>
      </c>
      <c r="B43688" s="2">
        <v>43617</v>
      </c>
      <c r="C43688">
        <v>6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>
        <v>469.79</v>
      </c>
      <c r="J43688">
        <v>1879.16</v>
      </c>
      <c r="K43688">
        <v>1946.83</v>
      </c>
    </row>
    <row r="43689" spans="1:11" x14ac:dyDescent="0.25">
      <c r="A43689" s="1" t="s">
        <v>510</v>
      </c>
      <c r="B43689" s="2">
        <v>43618</v>
      </c>
      <c r="C43689">
        <v>6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>
        <v>202.33</v>
      </c>
      <c r="J43689">
        <v>809.32</v>
      </c>
      <c r="K43689">
        <v>748.63</v>
      </c>
    </row>
    <row r="43690" spans="1:11" x14ac:dyDescent="0.25">
      <c r="A43690" s="1" t="s">
        <v>510</v>
      </c>
      <c r="B43690" s="2">
        <v>43618</v>
      </c>
      <c r="C43690">
        <v>6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>
        <v>1466.01</v>
      </c>
      <c r="J43690">
        <v>5864.04</v>
      </c>
      <c r="K43690">
        <v>6075.15</v>
      </c>
    </row>
    <row r="43691" spans="1:11" x14ac:dyDescent="0.25">
      <c r="A43691" s="1" t="s">
        <v>510</v>
      </c>
      <c r="B43691" s="2">
        <v>43618</v>
      </c>
      <c r="C43691">
        <v>6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>
        <v>600.26</v>
      </c>
      <c r="J43691">
        <v>2401.04</v>
      </c>
      <c r="K43691">
        <v>2422.6</v>
      </c>
    </row>
    <row r="43692" spans="1:11" x14ac:dyDescent="0.25">
      <c r="A43692" s="1" t="s">
        <v>510</v>
      </c>
      <c r="B43692" s="2">
        <v>43618</v>
      </c>
      <c r="C43692">
        <v>6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>
        <v>469.79</v>
      </c>
      <c r="J43692">
        <v>1879.16</v>
      </c>
      <c r="K43692">
        <v>1946.83</v>
      </c>
    </row>
    <row r="43693" spans="1:11" x14ac:dyDescent="0.25">
      <c r="A43693" s="1" t="s">
        <v>510</v>
      </c>
      <c r="B43693" s="2">
        <v>43618</v>
      </c>
      <c r="C43693">
        <v>6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>
        <v>600.26</v>
      </c>
      <c r="J43693">
        <v>2401.04</v>
      </c>
      <c r="K43693">
        <v>2422.6</v>
      </c>
    </row>
    <row r="43694" spans="1:11" x14ac:dyDescent="0.25">
      <c r="A43694" s="1" t="s">
        <v>510</v>
      </c>
      <c r="B43694" s="2">
        <v>43618</v>
      </c>
      <c r="C43694">
        <v>6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>
        <v>324.45</v>
      </c>
      <c r="J43694">
        <v>1297.8</v>
      </c>
      <c r="K43694">
        <v>1200.48</v>
      </c>
    </row>
    <row r="43695" spans="1:11" x14ac:dyDescent="0.25">
      <c r="A43695" s="1" t="s">
        <v>510</v>
      </c>
      <c r="B43695" s="2">
        <v>43618</v>
      </c>
      <c r="C43695">
        <v>6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>
        <v>600.26</v>
      </c>
      <c r="J43695">
        <v>2401.04</v>
      </c>
      <c r="K43695">
        <v>2422.6</v>
      </c>
    </row>
    <row r="43696" spans="1:11" x14ac:dyDescent="0.25">
      <c r="A43696" s="1" t="s">
        <v>510</v>
      </c>
      <c r="B43696" s="2">
        <v>43618</v>
      </c>
      <c r="C43696">
        <v>6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>
        <v>14.13</v>
      </c>
      <c r="J43696">
        <v>56.52</v>
      </c>
      <c r="K43696">
        <v>38.85</v>
      </c>
    </row>
    <row r="43697" spans="1:11" x14ac:dyDescent="0.25">
      <c r="A43697" s="1" t="s">
        <v>511</v>
      </c>
      <c r="B43697" s="2">
        <v>43625</v>
      </c>
      <c r="C43697">
        <v>6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>
        <v>744.27</v>
      </c>
      <c r="J43697">
        <v>2977.08</v>
      </c>
      <c r="K43697">
        <v>2643.66</v>
      </c>
    </row>
    <row r="43698" spans="1:11" x14ac:dyDescent="0.25">
      <c r="A43698" s="1" t="s">
        <v>511</v>
      </c>
      <c r="B43698" s="2">
        <v>43625</v>
      </c>
      <c r="C43698">
        <v>6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>
        <v>647.99</v>
      </c>
      <c r="J43698">
        <v>2591.96</v>
      </c>
      <c r="K43698">
        <v>2393.7399999999998</v>
      </c>
    </row>
    <row r="43699" spans="1:11" x14ac:dyDescent="0.25">
      <c r="A43699" s="1" t="s">
        <v>511</v>
      </c>
      <c r="B43699" s="2">
        <v>43625</v>
      </c>
      <c r="C43699">
        <v>6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>
        <v>1229.46</v>
      </c>
      <c r="J43699">
        <v>4917.84</v>
      </c>
      <c r="K43699">
        <v>4423.24</v>
      </c>
    </row>
    <row r="43700" spans="1:11" x14ac:dyDescent="0.25">
      <c r="A43700" s="1" t="s">
        <v>511</v>
      </c>
      <c r="B43700" s="2">
        <v>43625</v>
      </c>
      <c r="C43700">
        <v>6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>
        <v>736.15</v>
      </c>
      <c r="J43700">
        <v>2944.6</v>
      </c>
      <c r="K43700">
        <v>2614.79</v>
      </c>
    </row>
    <row r="43701" spans="1:11" x14ac:dyDescent="0.25">
      <c r="A43701" s="1" t="s">
        <v>511</v>
      </c>
      <c r="B43701" s="2">
        <v>43625</v>
      </c>
      <c r="C43701">
        <v>6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>
        <v>1229.46</v>
      </c>
      <c r="J43701">
        <v>4917.84</v>
      </c>
      <c r="K43701">
        <v>4423.24</v>
      </c>
    </row>
    <row r="43702" spans="1:11" x14ac:dyDescent="0.25">
      <c r="A43702" s="1" t="s">
        <v>392</v>
      </c>
      <c r="B43702" s="2">
        <v>43630</v>
      </c>
      <c r="C43702">
        <v>6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>
        <v>1229.46</v>
      </c>
      <c r="J43702">
        <v>4917.84</v>
      </c>
      <c r="K43702">
        <v>4423.24</v>
      </c>
    </row>
    <row r="43703" spans="1:11" x14ac:dyDescent="0.25">
      <c r="A43703" s="1" t="s">
        <v>392</v>
      </c>
      <c r="B43703" s="2">
        <v>43630</v>
      </c>
      <c r="C43703">
        <v>6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>
        <v>744.27</v>
      </c>
      <c r="J43703">
        <v>2977.08</v>
      </c>
      <c r="K43703">
        <v>2643.66</v>
      </c>
    </row>
    <row r="43704" spans="1:11" x14ac:dyDescent="0.25">
      <c r="A43704" s="1" t="s">
        <v>392</v>
      </c>
      <c r="B43704" s="2">
        <v>43630</v>
      </c>
      <c r="C43704">
        <v>6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>
        <v>61.37</v>
      </c>
      <c r="J43704">
        <v>245.48</v>
      </c>
      <c r="K43704">
        <v>181.67</v>
      </c>
    </row>
    <row r="43705" spans="1:11" x14ac:dyDescent="0.25">
      <c r="A43705" s="1" t="s">
        <v>392</v>
      </c>
      <c r="B43705" s="2">
        <v>43630</v>
      </c>
      <c r="C43705">
        <v>6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>
        <v>1229.46</v>
      </c>
      <c r="J43705">
        <v>4917.84</v>
      </c>
      <c r="K43705">
        <v>4423.24</v>
      </c>
    </row>
    <row r="43706" spans="1:11" x14ac:dyDescent="0.25">
      <c r="A43706" s="1" t="s">
        <v>515</v>
      </c>
      <c r="B43706" s="2">
        <v>43636</v>
      </c>
      <c r="C43706">
        <v>6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>
        <v>1229.46</v>
      </c>
      <c r="J43706">
        <v>4917.84</v>
      </c>
      <c r="K43706">
        <v>4423.24</v>
      </c>
    </row>
    <row r="43707" spans="1:11" x14ac:dyDescent="0.25">
      <c r="A43707" s="1" t="s">
        <v>515</v>
      </c>
      <c r="B43707" s="2">
        <v>43636</v>
      </c>
      <c r="C43707">
        <v>6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>
        <v>209.26</v>
      </c>
      <c r="J43707">
        <v>837.04</v>
      </c>
      <c r="K43707">
        <v>743.28</v>
      </c>
    </row>
    <row r="43708" spans="1:11" x14ac:dyDescent="0.25">
      <c r="A43708" s="1" t="s">
        <v>515</v>
      </c>
      <c r="B43708" s="2">
        <v>43636</v>
      </c>
      <c r="C43708">
        <v>6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>
        <v>33.770000000000003</v>
      </c>
      <c r="J43708">
        <v>135.08000000000001</v>
      </c>
      <c r="K43708">
        <v>99.97</v>
      </c>
    </row>
    <row r="43709" spans="1:11" x14ac:dyDescent="0.25">
      <c r="A43709" s="1" t="s">
        <v>516</v>
      </c>
      <c r="B43709" s="2">
        <v>43642</v>
      </c>
      <c r="C43709">
        <v>6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>
        <v>11.99</v>
      </c>
      <c r="J43709">
        <v>47.96</v>
      </c>
      <c r="K43709">
        <v>32.979999999999997</v>
      </c>
    </row>
    <row r="43710" spans="1:11" x14ac:dyDescent="0.25">
      <c r="A43710" s="1" t="s">
        <v>517</v>
      </c>
      <c r="B43710" s="2">
        <v>43642</v>
      </c>
      <c r="C43710">
        <v>6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>
        <v>20.190000000000001</v>
      </c>
      <c r="J43710">
        <v>80.760000000000005</v>
      </c>
      <c r="K43710">
        <v>55.51</v>
      </c>
    </row>
    <row r="43711" spans="1:11" x14ac:dyDescent="0.25">
      <c r="A43711" s="1" t="s">
        <v>517</v>
      </c>
      <c r="B43711" s="2">
        <v>43642</v>
      </c>
      <c r="C43711">
        <v>6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>
        <v>1229.46</v>
      </c>
      <c r="J43711">
        <v>4917.84</v>
      </c>
      <c r="K43711">
        <v>4423.24</v>
      </c>
    </row>
    <row r="43712" spans="1:11" x14ac:dyDescent="0.25">
      <c r="A43712" s="1" t="s">
        <v>517</v>
      </c>
      <c r="B43712" s="2">
        <v>43642</v>
      </c>
      <c r="C43712">
        <v>6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>
        <v>209.26</v>
      </c>
      <c r="J43712">
        <v>837.04</v>
      </c>
      <c r="K43712">
        <v>743.28</v>
      </c>
    </row>
    <row r="43713" spans="1:11" x14ac:dyDescent="0.25">
      <c r="A43713" s="1" t="s">
        <v>517</v>
      </c>
      <c r="B43713" s="2">
        <v>43642</v>
      </c>
      <c r="C43713">
        <v>6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>
        <v>647.99</v>
      </c>
      <c r="J43713">
        <v>2591.96</v>
      </c>
      <c r="K43713">
        <v>2393.7399999999998</v>
      </c>
    </row>
    <row r="43714" spans="1:11" x14ac:dyDescent="0.25">
      <c r="A43714" s="1" t="s">
        <v>517</v>
      </c>
      <c r="B43714" s="2">
        <v>43642</v>
      </c>
      <c r="C43714">
        <v>6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>
        <v>28.84</v>
      </c>
      <c r="J43714">
        <v>115.36</v>
      </c>
      <c r="K43714">
        <v>116.32</v>
      </c>
    </row>
    <row r="43715" spans="1:11" x14ac:dyDescent="0.25">
      <c r="A43715" s="1" t="s">
        <v>400</v>
      </c>
      <c r="B43715" s="2">
        <v>43649</v>
      </c>
      <c r="C43715">
        <v>7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>
        <v>242.99</v>
      </c>
      <c r="J43715">
        <v>971.96</v>
      </c>
      <c r="K43715">
        <v>719.26</v>
      </c>
    </row>
    <row r="43716" spans="1:11" x14ac:dyDescent="0.25">
      <c r="A43716" s="1" t="s">
        <v>400</v>
      </c>
      <c r="B43716" s="2">
        <v>43649</v>
      </c>
      <c r="C43716">
        <v>7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>
        <v>461.69</v>
      </c>
      <c r="J43716">
        <v>1846.76</v>
      </c>
      <c r="K43716">
        <v>1679.11</v>
      </c>
    </row>
    <row r="43717" spans="1:11" x14ac:dyDescent="0.25">
      <c r="A43717" s="1" t="s">
        <v>400</v>
      </c>
      <c r="B43717" s="2">
        <v>43649</v>
      </c>
      <c r="C43717">
        <v>7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>
        <v>48.59</v>
      </c>
      <c r="J43717">
        <v>194.36</v>
      </c>
      <c r="K43717">
        <v>143.84</v>
      </c>
    </row>
    <row r="43718" spans="1:11" x14ac:dyDescent="0.25">
      <c r="A43718" s="1" t="s">
        <v>400</v>
      </c>
      <c r="B43718" s="2">
        <v>43649</v>
      </c>
      <c r="C43718">
        <v>7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>
        <v>153.88999999999999</v>
      </c>
      <c r="J43718">
        <v>615.55999999999995</v>
      </c>
      <c r="K43718">
        <v>455.53</v>
      </c>
    </row>
    <row r="43719" spans="1:11" x14ac:dyDescent="0.25">
      <c r="A43719" s="1" t="s">
        <v>400</v>
      </c>
      <c r="B43719" s="2">
        <v>43649</v>
      </c>
      <c r="C43719">
        <v>7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>
        <v>63.9</v>
      </c>
      <c r="J43719">
        <v>255.6</v>
      </c>
      <c r="K43719">
        <v>189.14</v>
      </c>
    </row>
    <row r="43720" spans="1:11" x14ac:dyDescent="0.25">
      <c r="A43720" s="1" t="s">
        <v>400</v>
      </c>
      <c r="B43720" s="2">
        <v>43649</v>
      </c>
      <c r="C43720">
        <v>7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>
        <v>105.29</v>
      </c>
      <c r="J43720">
        <v>421.16</v>
      </c>
      <c r="K43720">
        <v>311.67</v>
      </c>
    </row>
    <row r="43721" spans="1:11" x14ac:dyDescent="0.25">
      <c r="A43721" s="1" t="s">
        <v>518</v>
      </c>
      <c r="B43721" s="2">
        <v>43656</v>
      </c>
      <c r="C43721">
        <v>7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>
        <v>953.63</v>
      </c>
      <c r="J43721">
        <v>3814.52</v>
      </c>
      <c r="K43721">
        <v>5927.75</v>
      </c>
    </row>
    <row r="43722" spans="1:11" x14ac:dyDescent="0.25">
      <c r="A43722" s="1" t="s">
        <v>518</v>
      </c>
      <c r="B43722" s="2">
        <v>43656</v>
      </c>
      <c r="C43722">
        <v>7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>
        <v>54.89</v>
      </c>
      <c r="J43722">
        <v>219.56</v>
      </c>
      <c r="K43722">
        <v>162.49</v>
      </c>
    </row>
    <row r="43723" spans="1:11" x14ac:dyDescent="0.25">
      <c r="A43723" s="1" t="s">
        <v>518</v>
      </c>
      <c r="B43723" s="2">
        <v>43656</v>
      </c>
      <c r="C43723">
        <v>7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>
        <v>32.39</v>
      </c>
      <c r="J43723">
        <v>129.56</v>
      </c>
      <c r="K43723">
        <v>95.89</v>
      </c>
    </row>
    <row r="43724" spans="1:11" x14ac:dyDescent="0.25">
      <c r="A43724" s="1" t="s">
        <v>518</v>
      </c>
      <c r="B43724" s="2">
        <v>43656</v>
      </c>
      <c r="C43724">
        <v>7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>
        <v>1430.44</v>
      </c>
      <c r="J43724">
        <v>5721.76</v>
      </c>
      <c r="K43724">
        <v>5927.75</v>
      </c>
    </row>
    <row r="43725" spans="1:11" x14ac:dyDescent="0.25">
      <c r="A43725" s="1" t="s">
        <v>518</v>
      </c>
      <c r="B43725" s="2">
        <v>43656</v>
      </c>
      <c r="C43725">
        <v>7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>
        <v>334.06</v>
      </c>
      <c r="J43725">
        <v>1336.24</v>
      </c>
      <c r="K43725">
        <v>1845.78</v>
      </c>
    </row>
    <row r="43726" spans="1:11" x14ac:dyDescent="0.25">
      <c r="A43726" s="1" t="s">
        <v>518</v>
      </c>
      <c r="B43726" s="2">
        <v>43656</v>
      </c>
      <c r="C43726">
        <v>7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>
        <v>334.06</v>
      </c>
      <c r="J43726">
        <v>1336.24</v>
      </c>
      <c r="K43726">
        <v>1845.78</v>
      </c>
    </row>
    <row r="43727" spans="1:11" x14ac:dyDescent="0.25">
      <c r="A43727" s="1" t="s">
        <v>518</v>
      </c>
      <c r="B43727" s="2">
        <v>43656</v>
      </c>
      <c r="C43727">
        <v>7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>
        <v>728.91</v>
      </c>
      <c r="J43727">
        <v>2915.64</v>
      </c>
      <c r="K43727">
        <v>3020.6</v>
      </c>
    </row>
    <row r="43728" spans="1:11" x14ac:dyDescent="0.25">
      <c r="A43728" s="1" t="s">
        <v>519</v>
      </c>
      <c r="B43728" s="2">
        <v>43661</v>
      </c>
      <c r="C43728">
        <v>7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>
        <v>200.05</v>
      </c>
      <c r="J43728">
        <v>800.2</v>
      </c>
      <c r="K43728">
        <v>799.41</v>
      </c>
    </row>
    <row r="43729" spans="1:11" x14ac:dyDescent="0.25">
      <c r="A43729" s="1" t="s">
        <v>519</v>
      </c>
      <c r="B43729" s="2">
        <v>43661</v>
      </c>
      <c r="C43729">
        <v>7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>
        <v>602.35</v>
      </c>
      <c r="J43729">
        <v>2409.4</v>
      </c>
      <c r="K43729">
        <v>2406.9699999999998</v>
      </c>
    </row>
    <row r="43730" spans="1:11" x14ac:dyDescent="0.25">
      <c r="A43730" s="1" t="s">
        <v>519</v>
      </c>
      <c r="B43730" s="2">
        <v>43661</v>
      </c>
      <c r="C43730">
        <v>7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>
        <v>200.05</v>
      </c>
      <c r="J43730">
        <v>800.2</v>
      </c>
      <c r="K43730">
        <v>799.41</v>
      </c>
    </row>
    <row r="43731" spans="1:11" x14ac:dyDescent="0.25">
      <c r="A43731" s="1" t="s">
        <v>521</v>
      </c>
      <c r="B43731" s="2">
        <v>43681</v>
      </c>
      <c r="C43731">
        <v>8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>
        <v>5.39</v>
      </c>
      <c r="J43731">
        <v>21.56</v>
      </c>
      <c r="K43731">
        <v>13.45</v>
      </c>
    </row>
    <row r="43732" spans="1:11" x14ac:dyDescent="0.25">
      <c r="A43732" s="1" t="s">
        <v>521</v>
      </c>
      <c r="B43732" s="2">
        <v>43681</v>
      </c>
      <c r="C43732">
        <v>8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>
        <v>32.39</v>
      </c>
      <c r="J43732">
        <v>129.56</v>
      </c>
      <c r="K43732">
        <v>166.29</v>
      </c>
    </row>
    <row r="43733" spans="1:11" x14ac:dyDescent="0.25">
      <c r="A43733" s="1" t="s">
        <v>521</v>
      </c>
      <c r="B43733" s="2">
        <v>43681</v>
      </c>
      <c r="C43733">
        <v>8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>
        <v>37.25</v>
      </c>
      <c r="J43733">
        <v>149</v>
      </c>
      <c r="K43733">
        <v>110.27</v>
      </c>
    </row>
    <row r="43734" spans="1:11" x14ac:dyDescent="0.25">
      <c r="A43734" s="1" t="s">
        <v>522</v>
      </c>
      <c r="B43734" s="2">
        <v>43683</v>
      </c>
      <c r="C43734">
        <v>8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>
        <v>1466.01</v>
      </c>
      <c r="J43734">
        <v>5864.04</v>
      </c>
      <c r="K43734">
        <v>6219.79</v>
      </c>
    </row>
    <row r="43735" spans="1:11" x14ac:dyDescent="0.25">
      <c r="A43735" s="1" t="s">
        <v>523</v>
      </c>
      <c r="B43735" s="2">
        <v>43688</v>
      </c>
      <c r="C43735">
        <v>8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>
        <v>1466.01</v>
      </c>
      <c r="J43735">
        <v>5864.04</v>
      </c>
      <c r="K43735">
        <v>6219.79</v>
      </c>
    </row>
    <row r="43736" spans="1:11" x14ac:dyDescent="0.25">
      <c r="A43736" s="1" t="s">
        <v>523</v>
      </c>
      <c r="B43736" s="2">
        <v>43688</v>
      </c>
      <c r="C43736">
        <v>8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>
        <v>37.25</v>
      </c>
      <c r="J43736">
        <v>149</v>
      </c>
      <c r="K43736">
        <v>110.27</v>
      </c>
    </row>
    <row r="43737" spans="1:11" x14ac:dyDescent="0.25">
      <c r="A43737" s="1" t="s">
        <v>524</v>
      </c>
      <c r="B43737" s="2">
        <v>43691</v>
      </c>
      <c r="C43737">
        <v>8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>
        <v>72</v>
      </c>
      <c r="J43737">
        <v>288</v>
      </c>
      <c r="K43737">
        <v>179.52</v>
      </c>
    </row>
    <row r="43738" spans="1:11" x14ac:dyDescent="0.25">
      <c r="A43738" s="1" t="s">
        <v>524</v>
      </c>
      <c r="B43738" s="2">
        <v>43691</v>
      </c>
      <c r="C43738">
        <v>8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>
        <v>2.99</v>
      </c>
      <c r="J43738">
        <v>11.96</v>
      </c>
      <c r="K43738">
        <v>7.47</v>
      </c>
    </row>
    <row r="43739" spans="1:11" x14ac:dyDescent="0.25">
      <c r="A43739" s="1" t="s">
        <v>524</v>
      </c>
      <c r="B43739" s="2">
        <v>43691</v>
      </c>
      <c r="C43739">
        <v>8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>
        <v>32.39</v>
      </c>
      <c r="J43739">
        <v>129.56</v>
      </c>
      <c r="K43739">
        <v>166.29</v>
      </c>
    </row>
    <row r="43740" spans="1:11" x14ac:dyDescent="0.25">
      <c r="A43740" s="1" t="s">
        <v>524</v>
      </c>
      <c r="B43740" s="2">
        <v>43691</v>
      </c>
      <c r="C43740">
        <v>8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>
        <v>41.99</v>
      </c>
      <c r="J43740">
        <v>167.96</v>
      </c>
      <c r="K43740">
        <v>104.71</v>
      </c>
    </row>
    <row r="43741" spans="1:11" x14ac:dyDescent="0.25">
      <c r="A43741" s="1" t="s">
        <v>524</v>
      </c>
      <c r="B43741" s="2">
        <v>43691</v>
      </c>
      <c r="C43741">
        <v>8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>
        <v>20.99</v>
      </c>
      <c r="J43741">
        <v>83.96</v>
      </c>
      <c r="K43741">
        <v>52.35</v>
      </c>
    </row>
    <row r="43742" spans="1:11" x14ac:dyDescent="0.25">
      <c r="A43742" s="1" t="s">
        <v>524</v>
      </c>
      <c r="B43742" s="2">
        <v>43691</v>
      </c>
      <c r="C43742">
        <v>8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>
        <v>20.99</v>
      </c>
      <c r="J43742">
        <v>83.96</v>
      </c>
      <c r="K43742">
        <v>52.35</v>
      </c>
    </row>
    <row r="43743" spans="1:11" x14ac:dyDescent="0.25">
      <c r="A43743" s="1" t="s">
        <v>525</v>
      </c>
      <c r="B43743" s="2">
        <v>43701</v>
      </c>
      <c r="C43743">
        <v>8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>
        <v>1391.99</v>
      </c>
      <c r="J43743">
        <v>5567.96</v>
      </c>
      <c r="K43743">
        <v>5062.4799999999996</v>
      </c>
    </row>
    <row r="43744" spans="1:11" x14ac:dyDescent="0.25">
      <c r="A43744" s="1" t="s">
        <v>525</v>
      </c>
      <c r="B43744" s="2">
        <v>43701</v>
      </c>
      <c r="C43744">
        <v>8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>
        <v>218.45</v>
      </c>
      <c r="J43744">
        <v>873.8</v>
      </c>
      <c r="K43744">
        <v>797.5</v>
      </c>
    </row>
    <row r="43745" spans="1:11" x14ac:dyDescent="0.25">
      <c r="A43745" s="1" t="s">
        <v>525</v>
      </c>
      <c r="B43745" s="2">
        <v>43701</v>
      </c>
      <c r="C43745">
        <v>8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>
        <v>1391.99</v>
      </c>
      <c r="J43745">
        <v>5567.96</v>
      </c>
      <c r="K43745">
        <v>5062.4799999999996</v>
      </c>
    </row>
    <row r="43746" spans="1:11" x14ac:dyDescent="0.25">
      <c r="A43746" s="1" t="s">
        <v>525</v>
      </c>
      <c r="B43746" s="2">
        <v>43701</v>
      </c>
      <c r="C43746">
        <v>8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>
        <v>26.72</v>
      </c>
      <c r="J43746">
        <v>106.88</v>
      </c>
      <c r="K43746">
        <v>79.099999999999994</v>
      </c>
    </row>
    <row r="43747" spans="1:11" x14ac:dyDescent="0.25">
      <c r="A43747" s="1" t="s">
        <v>526</v>
      </c>
      <c r="B43747" s="2">
        <v>43704</v>
      </c>
      <c r="C43747">
        <v>8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>
        <v>72</v>
      </c>
      <c r="J43747">
        <v>288</v>
      </c>
      <c r="K43747">
        <v>179.52</v>
      </c>
    </row>
    <row r="43748" spans="1:11" x14ac:dyDescent="0.25">
      <c r="A43748" s="1" t="s">
        <v>381</v>
      </c>
      <c r="B43748" s="2">
        <v>43704</v>
      </c>
      <c r="C43748">
        <v>8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>
        <v>5.39</v>
      </c>
      <c r="J43748">
        <v>21.56</v>
      </c>
      <c r="K43748">
        <v>27.69</v>
      </c>
    </row>
    <row r="43749" spans="1:11" x14ac:dyDescent="0.25">
      <c r="A43749" s="1" t="s">
        <v>381</v>
      </c>
      <c r="B43749" s="2">
        <v>43704</v>
      </c>
      <c r="C43749">
        <v>8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>
        <v>158.43</v>
      </c>
      <c r="J43749">
        <v>633.72</v>
      </c>
      <c r="K43749">
        <v>578.38</v>
      </c>
    </row>
    <row r="43750" spans="1:11" x14ac:dyDescent="0.25">
      <c r="A43750" s="1" t="s">
        <v>381</v>
      </c>
      <c r="B43750" s="2">
        <v>43704</v>
      </c>
      <c r="C43750">
        <v>8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>
        <v>29.99</v>
      </c>
      <c r="J43750">
        <v>119.96</v>
      </c>
      <c r="K43750">
        <v>153.97</v>
      </c>
    </row>
    <row r="43751" spans="1:11" x14ac:dyDescent="0.25">
      <c r="A43751" s="1" t="s">
        <v>381</v>
      </c>
      <c r="B43751" s="2">
        <v>43704</v>
      </c>
      <c r="C43751">
        <v>8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>
        <v>149.87</v>
      </c>
      <c r="J43751">
        <v>599.48</v>
      </c>
      <c r="K43751">
        <v>547.14</v>
      </c>
    </row>
    <row r="43752" spans="1:11" x14ac:dyDescent="0.25">
      <c r="A43752" s="1" t="s">
        <v>381</v>
      </c>
      <c r="B43752" s="2">
        <v>43704</v>
      </c>
      <c r="C43752">
        <v>8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>
        <v>1376.99</v>
      </c>
      <c r="J43752">
        <v>5507.96</v>
      </c>
      <c r="K43752">
        <v>5007.93</v>
      </c>
    </row>
    <row r="43753" spans="1:11" x14ac:dyDescent="0.25">
      <c r="A43753" s="1" t="s">
        <v>381</v>
      </c>
      <c r="B43753" s="2">
        <v>43704</v>
      </c>
      <c r="C43753">
        <v>8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>
        <v>1376.99</v>
      </c>
      <c r="J43753">
        <v>5507.96</v>
      </c>
      <c r="K43753">
        <v>5007.93</v>
      </c>
    </row>
    <row r="43754" spans="1:11" x14ac:dyDescent="0.25">
      <c r="A43754" s="1" t="s">
        <v>381</v>
      </c>
      <c r="B43754" s="2">
        <v>43704</v>
      </c>
      <c r="C43754">
        <v>8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>
        <v>29.99</v>
      </c>
      <c r="J43754">
        <v>119.96</v>
      </c>
      <c r="K43754">
        <v>153.97</v>
      </c>
    </row>
    <row r="43755" spans="1:11" x14ac:dyDescent="0.25">
      <c r="A43755" s="1" t="s">
        <v>529</v>
      </c>
      <c r="B43755" s="2">
        <v>43710</v>
      </c>
      <c r="C43755">
        <v>9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>
        <v>2.99</v>
      </c>
      <c r="J43755">
        <v>11.96</v>
      </c>
      <c r="K43755">
        <v>7.47</v>
      </c>
    </row>
    <row r="43756" spans="1:11" x14ac:dyDescent="0.25">
      <c r="A43756" s="1" t="s">
        <v>529</v>
      </c>
      <c r="B43756" s="2">
        <v>43710</v>
      </c>
      <c r="C43756">
        <v>9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>
        <v>54.89</v>
      </c>
      <c r="J43756">
        <v>219.56</v>
      </c>
      <c r="K43756">
        <v>162.49</v>
      </c>
    </row>
    <row r="43757" spans="1:11" x14ac:dyDescent="0.25">
      <c r="A43757" s="1" t="s">
        <v>529</v>
      </c>
      <c r="B43757" s="2">
        <v>43710</v>
      </c>
      <c r="C43757">
        <v>9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>
        <v>602.35</v>
      </c>
      <c r="J43757">
        <v>2409.4</v>
      </c>
      <c r="K43757">
        <v>2406.9699999999998</v>
      </c>
    </row>
    <row r="43758" spans="1:11" x14ac:dyDescent="0.25">
      <c r="A43758" s="1" t="s">
        <v>529</v>
      </c>
      <c r="B43758" s="2">
        <v>43710</v>
      </c>
      <c r="C43758">
        <v>9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>
        <v>602.35</v>
      </c>
      <c r="J43758">
        <v>2409.4</v>
      </c>
      <c r="K43758">
        <v>2406.9699999999998</v>
      </c>
    </row>
    <row r="43759" spans="1:11" x14ac:dyDescent="0.25">
      <c r="A43759" s="1" t="s">
        <v>529</v>
      </c>
      <c r="B43759" s="2">
        <v>43710</v>
      </c>
      <c r="C43759">
        <v>9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>
        <v>728.91</v>
      </c>
      <c r="J43759">
        <v>2915.64</v>
      </c>
      <c r="K43759">
        <v>3020.6</v>
      </c>
    </row>
    <row r="43760" spans="1:11" x14ac:dyDescent="0.25">
      <c r="A43760" s="1" t="s">
        <v>529</v>
      </c>
      <c r="B43760" s="2">
        <v>43710</v>
      </c>
      <c r="C43760">
        <v>9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>
        <v>29.99</v>
      </c>
      <c r="J43760">
        <v>119.96</v>
      </c>
      <c r="K43760">
        <v>153.97</v>
      </c>
    </row>
    <row r="43761" spans="1:11" x14ac:dyDescent="0.25">
      <c r="A43761" s="1" t="s">
        <v>530</v>
      </c>
      <c r="B43761" s="2">
        <v>43710</v>
      </c>
      <c r="C43761">
        <v>9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>
        <v>202.33</v>
      </c>
      <c r="J43761">
        <v>809.32</v>
      </c>
      <c r="K43761">
        <v>818.5</v>
      </c>
    </row>
    <row r="43762" spans="1:11" x14ac:dyDescent="0.25">
      <c r="A43762" s="1" t="s">
        <v>530</v>
      </c>
      <c r="B43762" s="2">
        <v>43710</v>
      </c>
      <c r="C43762">
        <v>9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>
        <v>14.69</v>
      </c>
      <c r="J43762">
        <v>58.76</v>
      </c>
      <c r="K43762">
        <v>36.64</v>
      </c>
    </row>
    <row r="43763" spans="1:11" x14ac:dyDescent="0.25">
      <c r="A43763" s="1" t="s">
        <v>530</v>
      </c>
      <c r="B43763" s="2">
        <v>43710</v>
      </c>
      <c r="C43763">
        <v>9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>
        <v>858.9</v>
      </c>
      <c r="J43763">
        <v>3435.6</v>
      </c>
      <c r="K43763">
        <v>3474.54</v>
      </c>
    </row>
    <row r="43764" spans="1:11" x14ac:dyDescent="0.25">
      <c r="A43764" s="1" t="s">
        <v>530</v>
      </c>
      <c r="B43764" s="2">
        <v>43710</v>
      </c>
      <c r="C43764">
        <v>9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>
        <v>672.29</v>
      </c>
      <c r="J43764">
        <v>2689.16</v>
      </c>
      <c r="K43764">
        <v>2852.32</v>
      </c>
    </row>
    <row r="43765" spans="1:11" x14ac:dyDescent="0.25">
      <c r="A43765" s="1" t="s">
        <v>530</v>
      </c>
      <c r="B43765" s="2">
        <v>43710</v>
      </c>
      <c r="C43765">
        <v>9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>
        <v>202.33</v>
      </c>
      <c r="J43765">
        <v>809.32</v>
      </c>
      <c r="K43765">
        <v>818.5</v>
      </c>
    </row>
    <row r="43766" spans="1:11" x14ac:dyDescent="0.25">
      <c r="A43766" s="1" t="s">
        <v>530</v>
      </c>
      <c r="B43766" s="2">
        <v>43710</v>
      </c>
      <c r="C43766">
        <v>9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>
        <v>14.69</v>
      </c>
      <c r="J43766">
        <v>58.76</v>
      </c>
      <c r="K43766">
        <v>36.64</v>
      </c>
    </row>
    <row r="43767" spans="1:11" x14ac:dyDescent="0.25">
      <c r="A43767" s="1" t="s">
        <v>530</v>
      </c>
      <c r="B43767" s="2">
        <v>43710</v>
      </c>
      <c r="C43767">
        <v>9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>
        <v>1020.59</v>
      </c>
      <c r="J43767">
        <v>4082.36</v>
      </c>
      <c r="K43767">
        <v>4330.04</v>
      </c>
    </row>
    <row r="43768" spans="1:11" x14ac:dyDescent="0.25">
      <c r="A43768" s="1" t="s">
        <v>530</v>
      </c>
      <c r="B43768" s="2">
        <v>43710</v>
      </c>
      <c r="C43768">
        <v>9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>
        <v>20.99</v>
      </c>
      <c r="J43768">
        <v>83.96</v>
      </c>
      <c r="K43768">
        <v>52.35</v>
      </c>
    </row>
    <row r="43769" spans="1:11" x14ac:dyDescent="0.25">
      <c r="A43769" s="1" t="s">
        <v>530</v>
      </c>
      <c r="B43769" s="2">
        <v>43710</v>
      </c>
      <c r="C43769">
        <v>9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>
        <v>24.29</v>
      </c>
      <c r="J43769">
        <v>97.16</v>
      </c>
      <c r="K43769">
        <v>71.91</v>
      </c>
    </row>
    <row r="43770" spans="1:11" x14ac:dyDescent="0.25">
      <c r="A43770" s="1" t="s">
        <v>530</v>
      </c>
      <c r="B43770" s="2">
        <v>43710</v>
      </c>
      <c r="C43770">
        <v>9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>
        <v>202.33</v>
      </c>
      <c r="J43770">
        <v>809.32</v>
      </c>
      <c r="K43770">
        <v>818.5</v>
      </c>
    </row>
    <row r="43771" spans="1:11" x14ac:dyDescent="0.25">
      <c r="A43771" s="1" t="s">
        <v>531</v>
      </c>
      <c r="B43771" s="2">
        <v>43712</v>
      </c>
      <c r="C43771">
        <v>9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>
        <v>728.91</v>
      </c>
      <c r="J43771">
        <v>2915.64</v>
      </c>
      <c r="K43771">
        <v>3020.6</v>
      </c>
    </row>
    <row r="43772" spans="1:11" x14ac:dyDescent="0.25">
      <c r="A43772" s="1" t="s">
        <v>532</v>
      </c>
      <c r="B43772" s="2">
        <v>43714</v>
      </c>
      <c r="C43772">
        <v>9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>
        <v>728.91</v>
      </c>
      <c r="J43772">
        <v>2915.64</v>
      </c>
      <c r="K43772">
        <v>3020.6</v>
      </c>
    </row>
    <row r="43773" spans="1:11" x14ac:dyDescent="0.25">
      <c r="A43773" s="1" t="s">
        <v>393</v>
      </c>
      <c r="B43773" s="2">
        <v>43723</v>
      </c>
      <c r="C43773">
        <v>9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>
        <v>149.87</v>
      </c>
      <c r="J43773">
        <v>599.48</v>
      </c>
      <c r="K43773">
        <v>547.14</v>
      </c>
    </row>
    <row r="43774" spans="1:11" x14ac:dyDescent="0.25">
      <c r="A43774" s="1" t="s">
        <v>393</v>
      </c>
      <c r="B43774" s="2">
        <v>43723</v>
      </c>
      <c r="C43774">
        <v>9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>
        <v>158.43</v>
      </c>
      <c r="J43774">
        <v>633.72</v>
      </c>
      <c r="K43774">
        <v>578.38</v>
      </c>
    </row>
    <row r="43775" spans="1:11" x14ac:dyDescent="0.25">
      <c r="A43775" s="1" t="s">
        <v>393</v>
      </c>
      <c r="B43775" s="2">
        <v>43723</v>
      </c>
      <c r="C43775">
        <v>9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>
        <v>31.58</v>
      </c>
      <c r="J43775">
        <v>126.32</v>
      </c>
      <c r="K43775">
        <v>93.49</v>
      </c>
    </row>
    <row r="43776" spans="1:11" x14ac:dyDescent="0.25">
      <c r="A43776" s="1" t="s">
        <v>393</v>
      </c>
      <c r="B43776" s="2">
        <v>43723</v>
      </c>
      <c r="C43776">
        <v>9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>
        <v>1376.99</v>
      </c>
      <c r="J43776">
        <v>5507.96</v>
      </c>
      <c r="K43776">
        <v>5007.93</v>
      </c>
    </row>
    <row r="43777" spans="1:11" x14ac:dyDescent="0.25">
      <c r="A43777" s="1" t="s">
        <v>393</v>
      </c>
      <c r="B43777" s="2">
        <v>43723</v>
      </c>
      <c r="C43777">
        <v>9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>
        <v>218.45</v>
      </c>
      <c r="J43777">
        <v>873.8</v>
      </c>
      <c r="K43777">
        <v>797.5</v>
      </c>
    </row>
    <row r="43778" spans="1:11" x14ac:dyDescent="0.25">
      <c r="A43778" s="1" t="s">
        <v>393</v>
      </c>
      <c r="B43778" s="2">
        <v>43723</v>
      </c>
      <c r="C43778">
        <v>9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>
        <v>38.1</v>
      </c>
      <c r="J43778">
        <v>152.4</v>
      </c>
      <c r="K43778">
        <v>95</v>
      </c>
    </row>
    <row r="43779" spans="1:11" x14ac:dyDescent="0.25">
      <c r="A43779" s="1" t="s">
        <v>393</v>
      </c>
      <c r="B43779" s="2">
        <v>43723</v>
      </c>
      <c r="C43779">
        <v>9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>
        <v>158.43</v>
      </c>
      <c r="J43779">
        <v>633.72</v>
      </c>
      <c r="K43779">
        <v>578.38</v>
      </c>
    </row>
    <row r="43780" spans="1:11" x14ac:dyDescent="0.25">
      <c r="A43780" s="1" t="s">
        <v>393</v>
      </c>
      <c r="B43780" s="2">
        <v>43723</v>
      </c>
      <c r="C43780">
        <v>9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>
        <v>323.99</v>
      </c>
      <c r="J43780">
        <v>1295.96</v>
      </c>
      <c r="K43780">
        <v>1178.32</v>
      </c>
    </row>
    <row r="43781" spans="1:11" x14ac:dyDescent="0.25">
      <c r="A43781" s="1" t="s">
        <v>534</v>
      </c>
      <c r="B43781" s="2">
        <v>43727</v>
      </c>
      <c r="C43781">
        <v>9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>
        <v>24.29</v>
      </c>
      <c r="J43781">
        <v>97.16</v>
      </c>
      <c r="K43781">
        <v>71.91</v>
      </c>
    </row>
    <row r="43782" spans="1:11" x14ac:dyDescent="0.25">
      <c r="A43782" s="1" t="s">
        <v>534</v>
      </c>
      <c r="B43782" s="2">
        <v>43727</v>
      </c>
      <c r="C43782">
        <v>9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>
        <v>1020.59</v>
      </c>
      <c r="J43782">
        <v>4082.36</v>
      </c>
      <c r="K43782">
        <v>4330.04</v>
      </c>
    </row>
    <row r="43783" spans="1:11" x14ac:dyDescent="0.25">
      <c r="A43783" s="1" t="s">
        <v>535</v>
      </c>
      <c r="B43783" s="2">
        <v>43732</v>
      </c>
      <c r="C43783">
        <v>9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>
        <v>5.39</v>
      </c>
      <c r="J43783">
        <v>21.56</v>
      </c>
      <c r="K43783">
        <v>13.45</v>
      </c>
    </row>
    <row r="43784" spans="1:11" x14ac:dyDescent="0.25">
      <c r="A43784" s="1" t="s">
        <v>535</v>
      </c>
      <c r="B43784" s="2">
        <v>43732</v>
      </c>
      <c r="C43784">
        <v>9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>
        <v>20.99</v>
      </c>
      <c r="J43784">
        <v>83.96</v>
      </c>
      <c r="K43784">
        <v>52.35</v>
      </c>
    </row>
    <row r="43785" spans="1:11" x14ac:dyDescent="0.25">
      <c r="A43785" s="1" t="s">
        <v>535</v>
      </c>
      <c r="B43785" s="2">
        <v>43732</v>
      </c>
      <c r="C43785">
        <v>9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>
        <v>38.1</v>
      </c>
      <c r="J43785">
        <v>152.4</v>
      </c>
      <c r="K43785">
        <v>95</v>
      </c>
    </row>
    <row r="43786" spans="1:11" x14ac:dyDescent="0.25">
      <c r="A43786" s="1" t="s">
        <v>536</v>
      </c>
      <c r="B43786" s="2">
        <v>43734</v>
      </c>
      <c r="C43786">
        <v>9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>
        <v>48.59</v>
      </c>
      <c r="J43786">
        <v>194.36</v>
      </c>
      <c r="K43786">
        <v>143.84</v>
      </c>
    </row>
    <row r="43787" spans="1:11" x14ac:dyDescent="0.25">
      <c r="A43787" s="1" t="s">
        <v>536</v>
      </c>
      <c r="B43787" s="2">
        <v>43734</v>
      </c>
      <c r="C43787">
        <v>9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>
        <v>37.25</v>
      </c>
      <c r="J43787">
        <v>149</v>
      </c>
      <c r="K43787">
        <v>110.27</v>
      </c>
    </row>
    <row r="43788" spans="1:11" x14ac:dyDescent="0.25">
      <c r="A43788" s="1" t="s">
        <v>537</v>
      </c>
      <c r="B43788" s="2">
        <v>43734</v>
      </c>
      <c r="C43788">
        <v>9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>
        <v>38.1</v>
      </c>
      <c r="J43788">
        <v>152.4</v>
      </c>
      <c r="K43788">
        <v>95</v>
      </c>
    </row>
    <row r="43789" spans="1:11" x14ac:dyDescent="0.25">
      <c r="A43789" s="1" t="s">
        <v>538</v>
      </c>
      <c r="B43789" s="2">
        <v>43735</v>
      </c>
      <c r="C43789">
        <v>9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>
        <v>461.69</v>
      </c>
      <c r="J43789">
        <v>1846.76</v>
      </c>
      <c r="K43789">
        <v>1679.11</v>
      </c>
    </row>
    <row r="43790" spans="1:11" x14ac:dyDescent="0.25">
      <c r="A43790" s="1" t="s">
        <v>538</v>
      </c>
      <c r="B43790" s="2">
        <v>43735</v>
      </c>
      <c r="C43790">
        <v>9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>
        <v>32.99</v>
      </c>
      <c r="J43790">
        <v>131.96</v>
      </c>
      <c r="K43790">
        <v>82.27</v>
      </c>
    </row>
    <row r="43791" spans="1:11" x14ac:dyDescent="0.25">
      <c r="A43791" s="1" t="s">
        <v>538</v>
      </c>
      <c r="B43791" s="2">
        <v>43735</v>
      </c>
      <c r="C43791">
        <v>9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>
        <v>5.39</v>
      </c>
      <c r="J43791">
        <v>21.56</v>
      </c>
      <c r="K43791">
        <v>27.69</v>
      </c>
    </row>
    <row r="43792" spans="1:11" x14ac:dyDescent="0.25">
      <c r="A43792" s="1" t="s">
        <v>538</v>
      </c>
      <c r="B43792" s="2">
        <v>43735</v>
      </c>
      <c r="C43792">
        <v>9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>
        <v>1391.99</v>
      </c>
      <c r="J43792">
        <v>5567.96</v>
      </c>
      <c r="K43792">
        <v>5062.4799999999996</v>
      </c>
    </row>
    <row r="43793" spans="1:11" x14ac:dyDescent="0.25">
      <c r="A43793" s="1" t="s">
        <v>538</v>
      </c>
      <c r="B43793" s="2">
        <v>43735</v>
      </c>
      <c r="C43793">
        <v>9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>
        <v>461.69</v>
      </c>
      <c r="J43793">
        <v>1846.76</v>
      </c>
      <c r="K43793">
        <v>1679.11</v>
      </c>
    </row>
    <row r="43794" spans="1:11" x14ac:dyDescent="0.25">
      <c r="A43794" s="1" t="s">
        <v>538</v>
      </c>
      <c r="B43794" s="2">
        <v>43735</v>
      </c>
      <c r="C43794">
        <v>9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>
        <v>461.69</v>
      </c>
      <c r="J43794">
        <v>1846.76</v>
      </c>
      <c r="K43794">
        <v>1679.11</v>
      </c>
    </row>
    <row r="43795" spans="1:11" x14ac:dyDescent="0.25">
      <c r="A43795" s="1" t="s">
        <v>538</v>
      </c>
      <c r="B43795" s="2">
        <v>43735</v>
      </c>
      <c r="C43795">
        <v>9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>
        <v>461.69</v>
      </c>
      <c r="J43795">
        <v>1846.76</v>
      </c>
      <c r="K43795">
        <v>1679.11</v>
      </c>
    </row>
    <row r="43796" spans="1:11" x14ac:dyDescent="0.25">
      <c r="A43796" s="1" t="s">
        <v>538</v>
      </c>
      <c r="B43796" s="2">
        <v>43735</v>
      </c>
      <c r="C43796">
        <v>9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>
        <v>818.7</v>
      </c>
      <c r="J43796">
        <v>3274.8</v>
      </c>
      <c r="K43796">
        <v>2988.8</v>
      </c>
    </row>
    <row r="43797" spans="1:11" x14ac:dyDescent="0.25">
      <c r="A43797" s="1" t="s">
        <v>538</v>
      </c>
      <c r="B43797" s="2">
        <v>43735</v>
      </c>
      <c r="C43797">
        <v>9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>
        <v>1391.99</v>
      </c>
      <c r="J43797">
        <v>5567.96</v>
      </c>
      <c r="K43797">
        <v>5062.4799999999996</v>
      </c>
    </row>
    <row r="43798" spans="1:11" x14ac:dyDescent="0.25">
      <c r="A43798" s="1" t="s">
        <v>538</v>
      </c>
      <c r="B43798" s="2">
        <v>43735</v>
      </c>
      <c r="C43798">
        <v>9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>
        <v>149.87</v>
      </c>
      <c r="J43798">
        <v>599.48</v>
      </c>
      <c r="K43798">
        <v>547.14</v>
      </c>
    </row>
    <row r="43799" spans="1:11" x14ac:dyDescent="0.25">
      <c r="A43799" s="1" t="s">
        <v>538</v>
      </c>
      <c r="B43799" s="2">
        <v>43735</v>
      </c>
      <c r="C43799">
        <v>9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>
        <v>338.99</v>
      </c>
      <c r="J43799">
        <v>1355.96</v>
      </c>
      <c r="K43799">
        <v>1232.8699999999999</v>
      </c>
    </row>
    <row r="43800" spans="1:11" x14ac:dyDescent="0.25">
      <c r="A43800" s="1" t="s">
        <v>538</v>
      </c>
      <c r="B43800" s="2">
        <v>43735</v>
      </c>
      <c r="C43800">
        <v>9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>
        <v>338.99</v>
      </c>
      <c r="J43800">
        <v>1355.96</v>
      </c>
      <c r="K43800">
        <v>1232.8699999999999</v>
      </c>
    </row>
    <row r="43801" spans="1:11" x14ac:dyDescent="0.25">
      <c r="A43801" s="1" t="s">
        <v>538</v>
      </c>
      <c r="B43801" s="2">
        <v>43735</v>
      </c>
      <c r="C43801">
        <v>9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>
        <v>4.7699999999999996</v>
      </c>
      <c r="J43801">
        <v>19.079999999999998</v>
      </c>
      <c r="K43801">
        <v>11.89</v>
      </c>
    </row>
    <row r="43802" spans="1:11" x14ac:dyDescent="0.25">
      <c r="A43802" s="1" t="s">
        <v>538</v>
      </c>
      <c r="B43802" s="2">
        <v>43735</v>
      </c>
      <c r="C43802">
        <v>9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>
        <v>20.99</v>
      </c>
      <c r="J43802">
        <v>83.96</v>
      </c>
      <c r="K43802">
        <v>52.35</v>
      </c>
    </row>
    <row r="43803" spans="1:11" x14ac:dyDescent="0.25">
      <c r="A43803" s="1" t="s">
        <v>401</v>
      </c>
      <c r="B43803" s="2">
        <v>43744</v>
      </c>
      <c r="C43803">
        <v>10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>
        <v>41.99</v>
      </c>
      <c r="J43803">
        <v>167.96</v>
      </c>
      <c r="K43803">
        <v>104.71</v>
      </c>
    </row>
    <row r="43804" spans="1:11" x14ac:dyDescent="0.25">
      <c r="A43804" s="1" t="s">
        <v>401</v>
      </c>
      <c r="B43804" s="2">
        <v>43744</v>
      </c>
      <c r="C43804">
        <v>10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>
        <v>16.27</v>
      </c>
      <c r="J43804">
        <v>65.08</v>
      </c>
      <c r="K43804">
        <v>48.17</v>
      </c>
    </row>
    <row r="43805" spans="1:11" x14ac:dyDescent="0.25">
      <c r="A43805" s="1" t="s">
        <v>401</v>
      </c>
      <c r="B43805" s="2">
        <v>43744</v>
      </c>
      <c r="C43805">
        <v>10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>
        <v>54.89</v>
      </c>
      <c r="J43805">
        <v>219.56</v>
      </c>
      <c r="K43805">
        <v>162.49</v>
      </c>
    </row>
    <row r="43806" spans="1:11" x14ac:dyDescent="0.25">
      <c r="A43806" s="1" t="s">
        <v>401</v>
      </c>
      <c r="B43806" s="2">
        <v>43744</v>
      </c>
      <c r="C43806">
        <v>10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>
        <v>20.99</v>
      </c>
      <c r="J43806">
        <v>83.96</v>
      </c>
      <c r="K43806">
        <v>52.35</v>
      </c>
    </row>
    <row r="43807" spans="1:11" x14ac:dyDescent="0.25">
      <c r="A43807" s="1" t="s">
        <v>401</v>
      </c>
      <c r="B43807" s="2">
        <v>43744</v>
      </c>
      <c r="C43807">
        <v>10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>
        <v>72.89</v>
      </c>
      <c r="J43807">
        <v>291.56</v>
      </c>
      <c r="K43807">
        <v>215.77</v>
      </c>
    </row>
    <row r="43808" spans="1:11" x14ac:dyDescent="0.25">
      <c r="A43808" s="1" t="s">
        <v>401</v>
      </c>
      <c r="B43808" s="2">
        <v>43744</v>
      </c>
      <c r="C43808">
        <v>10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>
        <v>158.43</v>
      </c>
      <c r="J43808">
        <v>633.72</v>
      </c>
      <c r="K43808">
        <v>578.38</v>
      </c>
    </row>
    <row r="43809" spans="1:11" x14ac:dyDescent="0.25">
      <c r="A43809" s="1" t="s">
        <v>401</v>
      </c>
      <c r="B43809" s="2">
        <v>43744</v>
      </c>
      <c r="C43809">
        <v>10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>
        <v>14.69</v>
      </c>
      <c r="J43809">
        <v>58.76</v>
      </c>
      <c r="K43809">
        <v>36.64</v>
      </c>
    </row>
    <row r="43810" spans="1:11" x14ac:dyDescent="0.25">
      <c r="A43810" s="1" t="s">
        <v>401</v>
      </c>
      <c r="B43810" s="2">
        <v>43744</v>
      </c>
      <c r="C43810">
        <v>10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>
        <v>63.9</v>
      </c>
      <c r="J43810">
        <v>255.6</v>
      </c>
      <c r="K43810">
        <v>189.14</v>
      </c>
    </row>
    <row r="43811" spans="1:11" x14ac:dyDescent="0.25">
      <c r="A43811" s="1" t="s">
        <v>401</v>
      </c>
      <c r="B43811" s="2">
        <v>43744</v>
      </c>
      <c r="C43811">
        <v>10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>
        <v>72.88</v>
      </c>
      <c r="J43811">
        <v>291.52</v>
      </c>
      <c r="K43811">
        <v>215.71</v>
      </c>
    </row>
    <row r="43812" spans="1:11" x14ac:dyDescent="0.25">
      <c r="A43812" s="1" t="s">
        <v>401</v>
      </c>
      <c r="B43812" s="2">
        <v>43744</v>
      </c>
      <c r="C43812">
        <v>10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>
        <v>29.99</v>
      </c>
      <c r="J43812">
        <v>119.96</v>
      </c>
      <c r="K43812">
        <v>153.97</v>
      </c>
    </row>
    <row r="43813" spans="1:11" x14ac:dyDescent="0.25">
      <c r="A43813" s="1" t="s">
        <v>401</v>
      </c>
      <c r="B43813" s="2">
        <v>43744</v>
      </c>
      <c r="C43813">
        <v>10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>
        <v>32.39</v>
      </c>
      <c r="J43813">
        <v>129.56</v>
      </c>
      <c r="K43813">
        <v>166.29</v>
      </c>
    </row>
    <row r="43814" spans="1:11" x14ac:dyDescent="0.25">
      <c r="A43814" s="1" t="s">
        <v>401</v>
      </c>
      <c r="B43814" s="2">
        <v>43744</v>
      </c>
      <c r="C43814">
        <v>10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>
        <v>48.59</v>
      </c>
      <c r="J43814">
        <v>194.36</v>
      </c>
      <c r="K43814">
        <v>143.84</v>
      </c>
    </row>
    <row r="43815" spans="1:11" x14ac:dyDescent="0.25">
      <c r="A43815" s="1" t="s">
        <v>540</v>
      </c>
      <c r="B43815" s="2">
        <v>43745</v>
      </c>
      <c r="C43815">
        <v>10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>
        <v>72.89</v>
      </c>
      <c r="J43815">
        <v>291.56</v>
      </c>
      <c r="K43815">
        <v>215.77</v>
      </c>
    </row>
    <row r="43816" spans="1:11" x14ac:dyDescent="0.25">
      <c r="A43816" s="1" t="s">
        <v>540</v>
      </c>
      <c r="B43816" s="2">
        <v>43745</v>
      </c>
      <c r="C43816">
        <v>10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>
        <v>1430.44</v>
      </c>
      <c r="J43816">
        <v>5721.76</v>
      </c>
      <c r="K43816">
        <v>5927.75</v>
      </c>
    </row>
    <row r="43817" spans="1:11" x14ac:dyDescent="0.25">
      <c r="A43817" s="1" t="s">
        <v>540</v>
      </c>
      <c r="B43817" s="2">
        <v>43745</v>
      </c>
      <c r="C43817">
        <v>10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>
        <v>242.99</v>
      </c>
      <c r="J43817">
        <v>971.96</v>
      </c>
      <c r="K43817">
        <v>719.26</v>
      </c>
    </row>
    <row r="43818" spans="1:11" x14ac:dyDescent="0.25">
      <c r="A43818" s="1" t="s">
        <v>540</v>
      </c>
      <c r="B43818" s="2">
        <v>43745</v>
      </c>
      <c r="C43818">
        <v>10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>
        <v>1430.44</v>
      </c>
      <c r="J43818">
        <v>5721.76</v>
      </c>
      <c r="K43818">
        <v>5927.75</v>
      </c>
    </row>
    <row r="43819" spans="1:11" x14ac:dyDescent="0.25">
      <c r="A43819" s="1" t="s">
        <v>541</v>
      </c>
      <c r="B43819" s="2">
        <v>43753</v>
      </c>
      <c r="C43819">
        <v>10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>
        <v>200.05</v>
      </c>
      <c r="J43819">
        <v>800.2</v>
      </c>
      <c r="K43819">
        <v>799.41</v>
      </c>
    </row>
    <row r="43820" spans="1:11" x14ac:dyDescent="0.25">
      <c r="A43820" s="1" t="s">
        <v>541</v>
      </c>
      <c r="B43820" s="2">
        <v>43753</v>
      </c>
      <c r="C43820">
        <v>10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>
        <v>1430.44</v>
      </c>
      <c r="J43820">
        <v>5721.76</v>
      </c>
      <c r="K43820">
        <v>5927.75</v>
      </c>
    </row>
    <row r="43821" spans="1:11" x14ac:dyDescent="0.25">
      <c r="A43821" s="1" t="s">
        <v>541</v>
      </c>
      <c r="B43821" s="2">
        <v>43753</v>
      </c>
      <c r="C43821">
        <v>10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>
        <v>1430.44</v>
      </c>
      <c r="J43821">
        <v>5721.76</v>
      </c>
      <c r="K43821">
        <v>5927.75</v>
      </c>
    </row>
    <row r="43822" spans="1:11" x14ac:dyDescent="0.25">
      <c r="A43822" s="1" t="s">
        <v>541</v>
      </c>
      <c r="B43822" s="2">
        <v>43753</v>
      </c>
      <c r="C43822">
        <v>10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>
        <v>602.35</v>
      </c>
      <c r="J43822">
        <v>2409.4</v>
      </c>
      <c r="K43822">
        <v>2406.9699999999998</v>
      </c>
    </row>
    <row r="43823" spans="1:11" x14ac:dyDescent="0.25">
      <c r="A43823" s="1" t="s">
        <v>544</v>
      </c>
      <c r="B43823" s="2">
        <v>43773</v>
      </c>
      <c r="C43823">
        <v>11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>
        <v>4.7699999999999996</v>
      </c>
      <c r="J43823">
        <v>19.079999999999998</v>
      </c>
      <c r="K43823">
        <v>11.89</v>
      </c>
    </row>
    <row r="43824" spans="1:11" x14ac:dyDescent="0.25">
      <c r="A43824" s="1" t="s">
        <v>545</v>
      </c>
      <c r="B43824" s="2">
        <v>43775</v>
      </c>
      <c r="C43824">
        <v>11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>
        <v>1020.59</v>
      </c>
      <c r="J43824">
        <v>4082.36</v>
      </c>
      <c r="K43824">
        <v>4330.04</v>
      </c>
    </row>
    <row r="43825" spans="1:11" x14ac:dyDescent="0.25">
      <c r="A43825" s="1" t="s">
        <v>545</v>
      </c>
      <c r="B43825" s="2">
        <v>43775</v>
      </c>
      <c r="C43825">
        <v>11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>
        <v>1466.01</v>
      </c>
      <c r="J43825">
        <v>5864.04</v>
      </c>
      <c r="K43825">
        <v>6219.79</v>
      </c>
    </row>
    <row r="43826" spans="1:11" x14ac:dyDescent="0.25">
      <c r="A43826" s="1" t="s">
        <v>545</v>
      </c>
      <c r="B43826" s="2">
        <v>43775</v>
      </c>
      <c r="C43826">
        <v>11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>
        <v>672.29</v>
      </c>
      <c r="J43826">
        <v>2689.16</v>
      </c>
      <c r="K43826">
        <v>2852.32</v>
      </c>
    </row>
    <row r="43827" spans="1:11" x14ac:dyDescent="0.25">
      <c r="A43827" s="1" t="s">
        <v>546</v>
      </c>
      <c r="B43827" s="2">
        <v>43777</v>
      </c>
      <c r="C43827">
        <v>11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>
        <v>1466.01</v>
      </c>
      <c r="J43827">
        <v>5864.04</v>
      </c>
      <c r="K43827">
        <v>6219.79</v>
      </c>
    </row>
    <row r="43828" spans="1:11" x14ac:dyDescent="0.25">
      <c r="A43828" s="1" t="s">
        <v>546</v>
      </c>
      <c r="B43828" s="2">
        <v>43777</v>
      </c>
      <c r="C43828">
        <v>11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>
        <v>37.25</v>
      </c>
      <c r="J43828">
        <v>149</v>
      </c>
      <c r="K43828">
        <v>110.27</v>
      </c>
    </row>
    <row r="43829" spans="1:11" x14ac:dyDescent="0.25">
      <c r="A43829" s="1" t="s">
        <v>546</v>
      </c>
      <c r="B43829" s="2">
        <v>43777</v>
      </c>
      <c r="C43829">
        <v>11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>
        <v>672.29</v>
      </c>
      <c r="J43829">
        <v>2689.16</v>
      </c>
      <c r="K43829">
        <v>2852.32</v>
      </c>
    </row>
    <row r="43830" spans="1:11" x14ac:dyDescent="0.25">
      <c r="A43830" s="1" t="s">
        <v>546</v>
      </c>
      <c r="B43830" s="2">
        <v>43777</v>
      </c>
      <c r="C43830">
        <v>11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>
        <v>1466.01</v>
      </c>
      <c r="J43830">
        <v>5864.04</v>
      </c>
      <c r="K43830">
        <v>6219.79</v>
      </c>
    </row>
    <row r="43831" spans="1:11" x14ac:dyDescent="0.25">
      <c r="A43831" s="1" t="s">
        <v>547</v>
      </c>
      <c r="B43831" s="2">
        <v>43780</v>
      </c>
      <c r="C43831">
        <v>11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>
        <v>32.39</v>
      </c>
      <c r="J43831">
        <v>129.56</v>
      </c>
      <c r="K43831">
        <v>166.29</v>
      </c>
    </row>
    <row r="43832" spans="1:11" x14ac:dyDescent="0.25">
      <c r="A43832" s="1" t="s">
        <v>548</v>
      </c>
      <c r="B43832" s="2">
        <v>43789</v>
      </c>
      <c r="C43832">
        <v>11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>
        <v>149.87</v>
      </c>
      <c r="J43832">
        <v>599.48</v>
      </c>
      <c r="K43832">
        <v>547.14</v>
      </c>
    </row>
    <row r="43833" spans="1:11" x14ac:dyDescent="0.25">
      <c r="A43833" s="1" t="s">
        <v>548</v>
      </c>
      <c r="B43833" s="2">
        <v>43789</v>
      </c>
      <c r="C43833">
        <v>11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>
        <v>149.87</v>
      </c>
      <c r="J43833">
        <v>599.48</v>
      </c>
      <c r="K43833">
        <v>547.14</v>
      </c>
    </row>
    <row r="43834" spans="1:11" x14ac:dyDescent="0.25">
      <c r="A43834" s="1" t="s">
        <v>548</v>
      </c>
      <c r="B43834" s="2">
        <v>43789</v>
      </c>
      <c r="C43834">
        <v>11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>
        <v>1376.99</v>
      </c>
      <c r="J43834">
        <v>5507.96</v>
      </c>
      <c r="K43834">
        <v>5007.93</v>
      </c>
    </row>
    <row r="43835" spans="1:11" x14ac:dyDescent="0.25">
      <c r="A43835" s="1" t="s">
        <v>550</v>
      </c>
      <c r="B43835" s="2">
        <v>43790</v>
      </c>
      <c r="C43835">
        <v>11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>
        <v>5.39</v>
      </c>
      <c r="J43835">
        <v>21.56</v>
      </c>
      <c r="K43835">
        <v>13.45</v>
      </c>
    </row>
    <row r="43836" spans="1:11" x14ac:dyDescent="0.25">
      <c r="A43836" s="1" t="s">
        <v>550</v>
      </c>
      <c r="B43836" s="2">
        <v>43790</v>
      </c>
      <c r="C43836">
        <v>11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>
        <v>32.39</v>
      </c>
      <c r="J43836">
        <v>129.56</v>
      </c>
      <c r="K43836">
        <v>166.29</v>
      </c>
    </row>
    <row r="43837" spans="1:11" x14ac:dyDescent="0.25">
      <c r="A43837" s="1" t="s">
        <v>382</v>
      </c>
      <c r="B43837" s="2">
        <v>43791</v>
      </c>
      <c r="C43837">
        <v>11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>
        <v>1391.99</v>
      </c>
      <c r="J43837">
        <v>5567.96</v>
      </c>
      <c r="K43837">
        <v>5062.4799999999996</v>
      </c>
    </row>
    <row r="43838" spans="1:11" x14ac:dyDescent="0.25">
      <c r="A43838" s="1" t="s">
        <v>382</v>
      </c>
      <c r="B43838" s="2">
        <v>43791</v>
      </c>
      <c r="C43838">
        <v>11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>
        <v>20.99</v>
      </c>
      <c r="J43838">
        <v>83.96</v>
      </c>
      <c r="K43838">
        <v>52.35</v>
      </c>
    </row>
    <row r="43839" spans="1:11" x14ac:dyDescent="0.25">
      <c r="A43839" s="1" t="s">
        <v>552</v>
      </c>
      <c r="B43839" s="2">
        <v>43800</v>
      </c>
      <c r="C43839">
        <v>12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>
        <v>32.39</v>
      </c>
      <c r="J43839">
        <v>129.56</v>
      </c>
      <c r="K43839">
        <v>166.29</v>
      </c>
    </row>
    <row r="43840" spans="1:11" x14ac:dyDescent="0.25">
      <c r="A43840" s="1" t="s">
        <v>552</v>
      </c>
      <c r="B43840" s="2">
        <v>43800</v>
      </c>
      <c r="C43840">
        <v>12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>
        <v>445.41</v>
      </c>
      <c r="J43840">
        <v>1781.64</v>
      </c>
      <c r="K43840">
        <v>1845.78</v>
      </c>
    </row>
    <row r="43841" spans="1:11" x14ac:dyDescent="0.25">
      <c r="A43841" s="1" t="s">
        <v>552</v>
      </c>
      <c r="B43841" s="2">
        <v>43800</v>
      </c>
      <c r="C43841">
        <v>12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>
        <v>32.99</v>
      </c>
      <c r="J43841">
        <v>131.96</v>
      </c>
      <c r="K43841">
        <v>82.27</v>
      </c>
    </row>
    <row r="43842" spans="1:11" x14ac:dyDescent="0.25">
      <c r="A43842" s="1" t="s">
        <v>552</v>
      </c>
      <c r="B43842" s="2">
        <v>43800</v>
      </c>
      <c r="C43842">
        <v>12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>
        <v>29.99</v>
      </c>
      <c r="J43842">
        <v>119.96</v>
      </c>
      <c r="K43842">
        <v>153.97</v>
      </c>
    </row>
    <row r="43843" spans="1:11" x14ac:dyDescent="0.25">
      <c r="A43843" s="1" t="s">
        <v>552</v>
      </c>
      <c r="B43843" s="2">
        <v>43800</v>
      </c>
      <c r="C43843">
        <v>12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>
        <v>4.7699999999999996</v>
      </c>
      <c r="J43843">
        <v>19.079999999999998</v>
      </c>
      <c r="K43843">
        <v>11.89</v>
      </c>
    </row>
    <row r="43844" spans="1:11" x14ac:dyDescent="0.25">
      <c r="A43844" s="1" t="s">
        <v>552</v>
      </c>
      <c r="B43844" s="2">
        <v>43800</v>
      </c>
      <c r="C43844">
        <v>12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>
        <v>14.69</v>
      </c>
      <c r="J43844">
        <v>58.76</v>
      </c>
      <c r="K43844">
        <v>36.64</v>
      </c>
    </row>
    <row r="43845" spans="1:11" x14ac:dyDescent="0.25">
      <c r="A43845" s="1" t="s">
        <v>553</v>
      </c>
      <c r="B43845" s="2">
        <v>43800</v>
      </c>
      <c r="C43845">
        <v>12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>
        <v>356.9</v>
      </c>
      <c r="J43845">
        <v>1427.6</v>
      </c>
      <c r="K43845">
        <v>1443.77</v>
      </c>
    </row>
    <row r="43846" spans="1:11" x14ac:dyDescent="0.25">
      <c r="A43846" s="1" t="s">
        <v>553</v>
      </c>
      <c r="B43846" s="2">
        <v>43800</v>
      </c>
      <c r="C43846">
        <v>12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>
        <v>202.33</v>
      </c>
      <c r="J43846">
        <v>809.32</v>
      </c>
      <c r="K43846">
        <v>818.5</v>
      </c>
    </row>
    <row r="43847" spans="1:11" x14ac:dyDescent="0.25">
      <c r="A43847" s="1" t="s">
        <v>553</v>
      </c>
      <c r="B43847" s="2">
        <v>43800</v>
      </c>
      <c r="C43847">
        <v>12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>
        <v>38.1</v>
      </c>
      <c r="J43847">
        <v>152.4</v>
      </c>
      <c r="K43847">
        <v>95</v>
      </c>
    </row>
    <row r="43848" spans="1:11" x14ac:dyDescent="0.25">
      <c r="A43848" s="1" t="s">
        <v>553</v>
      </c>
      <c r="B43848" s="2">
        <v>43800</v>
      </c>
      <c r="C43848">
        <v>12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>
        <v>858.9</v>
      </c>
      <c r="J43848">
        <v>3435.6</v>
      </c>
      <c r="K43848">
        <v>3474.54</v>
      </c>
    </row>
    <row r="43849" spans="1:11" x14ac:dyDescent="0.25">
      <c r="A43849" s="1" t="s">
        <v>553</v>
      </c>
      <c r="B43849" s="2">
        <v>43800</v>
      </c>
      <c r="C43849">
        <v>12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>
        <v>20.99</v>
      </c>
      <c r="J43849">
        <v>83.96</v>
      </c>
      <c r="K43849">
        <v>52.35</v>
      </c>
    </row>
    <row r="43850" spans="1:11" x14ac:dyDescent="0.25">
      <c r="A43850" s="1" t="s">
        <v>554</v>
      </c>
      <c r="B43850" s="2">
        <v>43801</v>
      </c>
      <c r="C43850">
        <v>12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>
        <v>31.58</v>
      </c>
      <c r="J43850">
        <v>126.32</v>
      </c>
      <c r="K43850">
        <v>93.49</v>
      </c>
    </row>
    <row r="43851" spans="1:11" x14ac:dyDescent="0.25">
      <c r="A43851" s="1" t="s">
        <v>555</v>
      </c>
      <c r="B43851" s="2">
        <v>43805</v>
      </c>
      <c r="C43851">
        <v>12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>
        <v>2.99</v>
      </c>
      <c r="J43851">
        <v>11.96</v>
      </c>
      <c r="K43851">
        <v>7.47</v>
      </c>
    </row>
    <row r="43852" spans="1:11" x14ac:dyDescent="0.25">
      <c r="A43852" s="1" t="s">
        <v>3879</v>
      </c>
      <c r="B43852" s="2">
        <v>43806</v>
      </c>
      <c r="C43852">
        <v>12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>
        <v>202.33</v>
      </c>
      <c r="J43852">
        <v>809.32</v>
      </c>
      <c r="K43852">
        <v>818.5</v>
      </c>
    </row>
    <row r="43853" spans="1:11" x14ac:dyDescent="0.25">
      <c r="A43853" s="1" t="s">
        <v>394</v>
      </c>
      <c r="B43853" s="2">
        <v>43812</v>
      </c>
      <c r="C43853">
        <v>12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>
        <v>54.89</v>
      </c>
      <c r="J43853">
        <v>219.56</v>
      </c>
      <c r="K43853">
        <v>162.49</v>
      </c>
    </row>
    <row r="43854" spans="1:11" x14ac:dyDescent="0.25">
      <c r="A43854" s="1" t="s">
        <v>394</v>
      </c>
      <c r="B43854" s="2">
        <v>43812</v>
      </c>
      <c r="C43854">
        <v>12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>
        <v>149.87</v>
      </c>
      <c r="J43854">
        <v>599.48</v>
      </c>
      <c r="K43854">
        <v>547.14</v>
      </c>
    </row>
    <row r="43855" spans="1:11" x14ac:dyDescent="0.25">
      <c r="A43855" s="1" t="s">
        <v>556</v>
      </c>
      <c r="B43855" s="2">
        <v>43813</v>
      </c>
      <c r="C43855">
        <v>12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>
        <v>1430.44</v>
      </c>
      <c r="J43855">
        <v>5721.76</v>
      </c>
      <c r="K43855">
        <v>5927.75</v>
      </c>
    </row>
    <row r="43856" spans="1:11" x14ac:dyDescent="0.25">
      <c r="A43856" s="1" t="s">
        <v>3880</v>
      </c>
      <c r="B43856" s="2">
        <v>43818</v>
      </c>
      <c r="C43856">
        <v>12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>
        <v>29.99</v>
      </c>
      <c r="J43856">
        <v>119.96</v>
      </c>
      <c r="K43856">
        <v>153.97</v>
      </c>
    </row>
    <row r="43857" spans="1:11" x14ac:dyDescent="0.25">
      <c r="A43857" s="1" t="s">
        <v>558</v>
      </c>
      <c r="B43857" s="2">
        <v>43818</v>
      </c>
      <c r="C43857">
        <v>12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>
        <v>24.29</v>
      </c>
      <c r="J43857">
        <v>97.16</v>
      </c>
      <c r="K43857">
        <v>71.91</v>
      </c>
    </row>
    <row r="43858" spans="1:11" x14ac:dyDescent="0.25">
      <c r="A43858" s="1" t="s">
        <v>558</v>
      </c>
      <c r="B43858" s="2">
        <v>43818</v>
      </c>
      <c r="C43858">
        <v>12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>
        <v>31.58</v>
      </c>
      <c r="J43858">
        <v>126.32</v>
      </c>
      <c r="K43858">
        <v>93.49</v>
      </c>
    </row>
    <row r="43859" spans="1:11" x14ac:dyDescent="0.25">
      <c r="A43859" s="1" t="s">
        <v>558</v>
      </c>
      <c r="B43859" s="2">
        <v>43818</v>
      </c>
      <c r="C43859">
        <v>12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>
        <v>32.39</v>
      </c>
      <c r="J43859">
        <v>129.56</v>
      </c>
      <c r="K43859">
        <v>166.29</v>
      </c>
    </row>
    <row r="43860" spans="1:11" x14ac:dyDescent="0.25">
      <c r="A43860" s="1" t="s">
        <v>558</v>
      </c>
      <c r="B43860" s="2">
        <v>43818</v>
      </c>
      <c r="C43860">
        <v>12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>
        <v>1376.99</v>
      </c>
      <c r="J43860">
        <v>5507.96</v>
      </c>
      <c r="K43860">
        <v>5007.93</v>
      </c>
    </row>
    <row r="43861" spans="1:11" x14ac:dyDescent="0.25">
      <c r="A43861" s="1" t="s">
        <v>559</v>
      </c>
      <c r="B43861" s="2">
        <v>43820</v>
      </c>
      <c r="C43861">
        <v>12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>
        <v>72</v>
      </c>
      <c r="J43861">
        <v>288</v>
      </c>
      <c r="K43861">
        <v>179.52</v>
      </c>
    </row>
    <row r="43862" spans="1:11" x14ac:dyDescent="0.25">
      <c r="A43862" s="1" t="s">
        <v>559</v>
      </c>
      <c r="B43862" s="2">
        <v>43820</v>
      </c>
      <c r="C43862">
        <v>12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>
        <v>32.39</v>
      </c>
      <c r="J43862">
        <v>129.56</v>
      </c>
      <c r="K43862">
        <v>166.29</v>
      </c>
    </row>
    <row r="43863" spans="1:11" x14ac:dyDescent="0.25">
      <c r="A43863" s="1" t="s">
        <v>559</v>
      </c>
      <c r="B43863" s="2">
        <v>43820</v>
      </c>
      <c r="C43863">
        <v>12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>
        <v>5.39</v>
      </c>
      <c r="J43863">
        <v>21.56</v>
      </c>
      <c r="K43863">
        <v>13.45</v>
      </c>
    </row>
    <row r="43864" spans="1:11" x14ac:dyDescent="0.25">
      <c r="A43864" s="1" t="s">
        <v>3881</v>
      </c>
      <c r="B43864" s="2">
        <v>43820</v>
      </c>
      <c r="C43864">
        <v>12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>
        <v>32.39</v>
      </c>
      <c r="J43864">
        <v>129.56</v>
      </c>
      <c r="K43864">
        <v>166.29</v>
      </c>
    </row>
    <row r="43865" spans="1:11" x14ac:dyDescent="0.25">
      <c r="A43865" s="1" t="s">
        <v>562</v>
      </c>
      <c r="B43865" s="2">
        <v>43836</v>
      </c>
      <c r="C43865">
        <v>1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>
        <v>445.41</v>
      </c>
      <c r="J43865">
        <v>1781.64</v>
      </c>
      <c r="K43865">
        <v>1845.78</v>
      </c>
    </row>
    <row r="43866" spans="1:11" x14ac:dyDescent="0.25">
      <c r="A43866" s="1" t="s">
        <v>562</v>
      </c>
      <c r="B43866" s="2">
        <v>43836</v>
      </c>
      <c r="C43866">
        <v>1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>
        <v>728.91</v>
      </c>
      <c r="J43866">
        <v>2915.64</v>
      </c>
      <c r="K43866">
        <v>3020.6</v>
      </c>
    </row>
    <row r="43867" spans="1:11" x14ac:dyDescent="0.25">
      <c r="A43867" s="1" t="s">
        <v>562</v>
      </c>
      <c r="B43867" s="2">
        <v>43836</v>
      </c>
      <c r="C43867">
        <v>1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>
        <v>728.91</v>
      </c>
      <c r="J43867">
        <v>2915.64</v>
      </c>
      <c r="K43867">
        <v>3020.6</v>
      </c>
    </row>
    <row r="43868" spans="1:11" x14ac:dyDescent="0.25">
      <c r="A43868" s="1" t="s">
        <v>402</v>
      </c>
      <c r="B43868" s="2">
        <v>43846</v>
      </c>
      <c r="C43868">
        <v>1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>
        <v>14.69</v>
      </c>
      <c r="J43868">
        <v>58.76</v>
      </c>
      <c r="K43868">
        <v>36.64</v>
      </c>
    </row>
    <row r="43869" spans="1:11" x14ac:dyDescent="0.25">
      <c r="A43869" s="1" t="s">
        <v>402</v>
      </c>
      <c r="B43869" s="2">
        <v>43846</v>
      </c>
      <c r="C43869">
        <v>1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>
        <v>20.99</v>
      </c>
      <c r="J43869">
        <v>83.96</v>
      </c>
      <c r="K43869">
        <v>52.35</v>
      </c>
    </row>
    <row r="43870" spans="1:11" x14ac:dyDescent="0.25">
      <c r="A43870" s="1" t="s">
        <v>402</v>
      </c>
      <c r="B43870" s="2">
        <v>43846</v>
      </c>
      <c r="C43870">
        <v>1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>
        <v>31.58</v>
      </c>
      <c r="J43870">
        <v>126.32</v>
      </c>
      <c r="K43870">
        <v>93.49</v>
      </c>
    </row>
    <row r="43871" spans="1:11" x14ac:dyDescent="0.25">
      <c r="A43871" s="1" t="s">
        <v>402</v>
      </c>
      <c r="B43871" s="2">
        <v>43846</v>
      </c>
      <c r="C43871">
        <v>1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>
        <v>32.99</v>
      </c>
      <c r="J43871">
        <v>131.96</v>
      </c>
      <c r="K43871">
        <v>82.27</v>
      </c>
    </row>
    <row r="43872" spans="1:11" x14ac:dyDescent="0.25">
      <c r="A43872" s="1" t="s">
        <v>402</v>
      </c>
      <c r="B43872" s="2">
        <v>43846</v>
      </c>
      <c r="C43872">
        <v>1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>
        <v>32.39</v>
      </c>
      <c r="J43872">
        <v>129.56</v>
      </c>
      <c r="K43872">
        <v>166.29</v>
      </c>
    </row>
    <row r="43873" spans="1:11" x14ac:dyDescent="0.25">
      <c r="A43873" s="1" t="s">
        <v>402</v>
      </c>
      <c r="B43873" s="2">
        <v>43846</v>
      </c>
      <c r="C43873">
        <v>1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>
        <v>149.87</v>
      </c>
      <c r="J43873">
        <v>599.48</v>
      </c>
      <c r="K43873">
        <v>547.14</v>
      </c>
    </row>
    <row r="43874" spans="1:11" x14ac:dyDescent="0.25">
      <c r="A43874" s="1" t="s">
        <v>402</v>
      </c>
      <c r="B43874" s="2">
        <v>43846</v>
      </c>
      <c r="C43874">
        <v>1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>
        <v>38.1</v>
      </c>
      <c r="J43874">
        <v>152.4</v>
      </c>
      <c r="K43874">
        <v>95</v>
      </c>
    </row>
    <row r="43875" spans="1:11" x14ac:dyDescent="0.25">
      <c r="A43875" s="1" t="s">
        <v>565</v>
      </c>
      <c r="B43875" s="2">
        <v>43868</v>
      </c>
      <c r="C43875">
        <v>2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>
        <v>672.29</v>
      </c>
      <c r="J43875">
        <v>2689.16</v>
      </c>
      <c r="K43875">
        <v>2852.32</v>
      </c>
    </row>
    <row r="43876" spans="1:11" x14ac:dyDescent="0.25">
      <c r="A43876" s="1" t="s">
        <v>565</v>
      </c>
      <c r="B43876" s="2">
        <v>43868</v>
      </c>
      <c r="C43876">
        <v>2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>
        <v>1466.01</v>
      </c>
      <c r="J43876">
        <v>5864.04</v>
      </c>
      <c r="K43876">
        <v>6219.79</v>
      </c>
    </row>
    <row r="43877" spans="1:11" x14ac:dyDescent="0.25">
      <c r="A43877" s="1" t="s">
        <v>566</v>
      </c>
      <c r="B43877" s="2">
        <v>43879</v>
      </c>
      <c r="C43877">
        <v>2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>
        <v>2.99</v>
      </c>
      <c r="J43877">
        <v>11.96</v>
      </c>
      <c r="K43877">
        <v>7.47</v>
      </c>
    </row>
    <row r="43878" spans="1:11" x14ac:dyDescent="0.25">
      <c r="A43878" s="1" t="s">
        <v>567</v>
      </c>
      <c r="B43878" s="2">
        <v>43879</v>
      </c>
      <c r="C43878">
        <v>2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>
        <v>1020.59</v>
      </c>
      <c r="J43878">
        <v>4082.36</v>
      </c>
      <c r="K43878">
        <v>4330.04</v>
      </c>
    </row>
    <row r="43879" spans="1:11" x14ac:dyDescent="0.25">
      <c r="A43879" s="1" t="s">
        <v>567</v>
      </c>
      <c r="B43879" s="2">
        <v>43879</v>
      </c>
      <c r="C43879">
        <v>2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>
        <v>1466.01</v>
      </c>
      <c r="J43879">
        <v>5864.04</v>
      </c>
      <c r="K43879">
        <v>6219.79</v>
      </c>
    </row>
    <row r="43880" spans="1:11" x14ac:dyDescent="0.25">
      <c r="A43880" s="1" t="s">
        <v>567</v>
      </c>
      <c r="B43880" s="2">
        <v>43879</v>
      </c>
      <c r="C43880">
        <v>2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>
        <v>1466.01</v>
      </c>
      <c r="J43880">
        <v>5864.04</v>
      </c>
      <c r="K43880">
        <v>6219.79</v>
      </c>
    </row>
    <row r="43881" spans="1:11" x14ac:dyDescent="0.25">
      <c r="A43881" s="1" t="s">
        <v>567</v>
      </c>
      <c r="B43881" s="2">
        <v>43879</v>
      </c>
      <c r="C43881">
        <v>2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>
        <v>1020.59</v>
      </c>
      <c r="J43881">
        <v>4082.36</v>
      </c>
      <c r="K43881">
        <v>4330.04</v>
      </c>
    </row>
    <row r="43882" spans="1:11" x14ac:dyDescent="0.25">
      <c r="A43882" s="1" t="s">
        <v>567</v>
      </c>
      <c r="B43882" s="2">
        <v>43879</v>
      </c>
      <c r="C43882">
        <v>2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>
        <v>323.99</v>
      </c>
      <c r="J43882">
        <v>1295.96</v>
      </c>
      <c r="K43882">
        <v>1374.6</v>
      </c>
    </row>
    <row r="43883" spans="1:11" x14ac:dyDescent="0.25">
      <c r="A43883" s="1" t="s">
        <v>3910</v>
      </c>
      <c r="B43883" s="2">
        <v>43886</v>
      </c>
      <c r="C43883">
        <v>2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>
        <v>5.39</v>
      </c>
      <c r="J43883">
        <v>21.56</v>
      </c>
      <c r="K43883">
        <v>13.45</v>
      </c>
    </row>
    <row r="43884" spans="1:11" x14ac:dyDescent="0.25">
      <c r="A43884" s="1" t="s">
        <v>383</v>
      </c>
      <c r="B43884" s="2">
        <v>43888</v>
      </c>
      <c r="C43884">
        <v>2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>
        <v>20.99</v>
      </c>
      <c r="J43884">
        <v>83.96</v>
      </c>
      <c r="K43884">
        <v>52.35</v>
      </c>
    </row>
    <row r="43885" spans="1:11" x14ac:dyDescent="0.25">
      <c r="A43885" s="1" t="s">
        <v>383</v>
      </c>
      <c r="B43885" s="2">
        <v>43888</v>
      </c>
      <c r="C43885">
        <v>2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>
        <v>5.39</v>
      </c>
      <c r="J43885">
        <v>21.56</v>
      </c>
      <c r="K43885">
        <v>27.69</v>
      </c>
    </row>
    <row r="43886" spans="1:11" x14ac:dyDescent="0.25">
      <c r="A43886" s="1" t="s">
        <v>383</v>
      </c>
      <c r="B43886" s="2">
        <v>43888</v>
      </c>
      <c r="C43886">
        <v>2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>
        <v>461.69</v>
      </c>
      <c r="J43886">
        <v>1846.76</v>
      </c>
      <c r="K43886">
        <v>1679.11</v>
      </c>
    </row>
    <row r="43887" spans="1:11" x14ac:dyDescent="0.25">
      <c r="A43887" s="1" t="s">
        <v>570</v>
      </c>
      <c r="B43887" s="2">
        <v>43892</v>
      </c>
      <c r="C43887">
        <v>3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>
        <v>38.1</v>
      </c>
      <c r="J43887">
        <v>152.4</v>
      </c>
      <c r="K43887">
        <v>95</v>
      </c>
    </row>
    <row r="43888" spans="1:11" x14ac:dyDescent="0.25">
      <c r="A43888" s="1" t="s">
        <v>571</v>
      </c>
      <c r="B43888" s="2">
        <v>43893</v>
      </c>
      <c r="C43888">
        <v>3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>
        <v>38.1</v>
      </c>
      <c r="J43888">
        <v>152.4</v>
      </c>
      <c r="K43888">
        <v>95</v>
      </c>
    </row>
    <row r="43889" spans="1:11" x14ac:dyDescent="0.25">
      <c r="A43889" s="1" t="s">
        <v>571</v>
      </c>
      <c r="B43889" s="2">
        <v>43893</v>
      </c>
      <c r="C43889">
        <v>3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>
        <v>48.59</v>
      </c>
      <c r="J43889">
        <v>194.36</v>
      </c>
      <c r="K43889">
        <v>143.84</v>
      </c>
    </row>
    <row r="43890" spans="1:11" x14ac:dyDescent="0.25">
      <c r="A43890" s="1" t="s">
        <v>571</v>
      </c>
      <c r="B43890" s="2">
        <v>43893</v>
      </c>
      <c r="C43890">
        <v>3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>
        <v>1466.01</v>
      </c>
      <c r="J43890">
        <v>5864.04</v>
      </c>
      <c r="K43890">
        <v>6219.79</v>
      </c>
    </row>
    <row r="43891" spans="1:11" x14ac:dyDescent="0.25">
      <c r="A43891" s="1" t="s">
        <v>571</v>
      </c>
      <c r="B43891" s="2">
        <v>43893</v>
      </c>
      <c r="C43891">
        <v>3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>
        <v>72</v>
      </c>
      <c r="J43891">
        <v>288</v>
      </c>
      <c r="K43891">
        <v>179.52</v>
      </c>
    </row>
    <row r="43892" spans="1:11" x14ac:dyDescent="0.25">
      <c r="A43892" s="1" t="s">
        <v>572</v>
      </c>
      <c r="B43892" s="2">
        <v>43895</v>
      </c>
      <c r="C43892">
        <v>3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>
        <v>1430.44</v>
      </c>
      <c r="J43892">
        <v>5721.76</v>
      </c>
      <c r="K43892">
        <v>5927.75</v>
      </c>
    </row>
    <row r="43893" spans="1:11" x14ac:dyDescent="0.25">
      <c r="A43893" s="1" t="s">
        <v>572</v>
      </c>
      <c r="B43893" s="2">
        <v>43895</v>
      </c>
      <c r="C43893">
        <v>3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>
        <v>1430.44</v>
      </c>
      <c r="J43893">
        <v>5721.76</v>
      </c>
      <c r="K43893">
        <v>5927.75</v>
      </c>
    </row>
    <row r="43894" spans="1:11" x14ac:dyDescent="0.25">
      <c r="A43894" s="1" t="s">
        <v>395</v>
      </c>
      <c r="B43894" s="2">
        <v>43900</v>
      </c>
      <c r="C43894">
        <v>3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>
        <v>218.45</v>
      </c>
      <c r="J43894">
        <v>873.8</v>
      </c>
      <c r="K43894">
        <v>797.5</v>
      </c>
    </row>
    <row r="43895" spans="1:11" x14ac:dyDescent="0.25">
      <c r="A43895" s="1" t="s">
        <v>395</v>
      </c>
      <c r="B43895" s="2">
        <v>43900</v>
      </c>
      <c r="C43895">
        <v>3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>
        <v>41.99</v>
      </c>
      <c r="J43895">
        <v>167.96</v>
      </c>
      <c r="K43895">
        <v>104.71</v>
      </c>
    </row>
    <row r="43896" spans="1:11" x14ac:dyDescent="0.25">
      <c r="A43896" s="1" t="s">
        <v>395</v>
      </c>
      <c r="B43896" s="2">
        <v>43900</v>
      </c>
      <c r="C43896">
        <v>3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>
        <v>1376.99</v>
      </c>
      <c r="J43896">
        <v>5507.96</v>
      </c>
      <c r="K43896">
        <v>5007.93</v>
      </c>
    </row>
    <row r="43897" spans="1:11" x14ac:dyDescent="0.25">
      <c r="A43897" s="1" t="s">
        <v>575</v>
      </c>
      <c r="B43897" s="2">
        <v>43908</v>
      </c>
      <c r="C43897">
        <v>3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>
        <v>1430.44</v>
      </c>
      <c r="J43897">
        <v>5721.76</v>
      </c>
      <c r="K43897">
        <v>5927.75</v>
      </c>
    </row>
    <row r="43898" spans="1:11" x14ac:dyDescent="0.25">
      <c r="A43898" s="1" t="s">
        <v>3887</v>
      </c>
      <c r="B43898" s="2">
        <v>43914</v>
      </c>
      <c r="C43898">
        <v>3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>
        <v>20.99</v>
      </c>
      <c r="J43898">
        <v>83.96</v>
      </c>
      <c r="K43898">
        <v>52.35</v>
      </c>
    </row>
    <row r="43899" spans="1:11" x14ac:dyDescent="0.25">
      <c r="A43899" s="1" t="s">
        <v>579</v>
      </c>
      <c r="B43899" s="2">
        <v>43917</v>
      </c>
      <c r="C43899">
        <v>3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>
        <v>323.99</v>
      </c>
      <c r="J43899">
        <v>1295.96</v>
      </c>
      <c r="K43899">
        <v>1178.32</v>
      </c>
    </row>
    <row r="43900" spans="1:11" x14ac:dyDescent="0.25">
      <c r="A43900" s="1" t="s">
        <v>579</v>
      </c>
      <c r="B43900" s="2">
        <v>43917</v>
      </c>
      <c r="C43900">
        <v>3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>
        <v>41.99</v>
      </c>
      <c r="J43900">
        <v>167.96</v>
      </c>
      <c r="K43900">
        <v>104.71</v>
      </c>
    </row>
    <row r="43901" spans="1:11" x14ac:dyDescent="0.25">
      <c r="A43901" s="1" t="s">
        <v>579</v>
      </c>
      <c r="B43901" s="2">
        <v>43917</v>
      </c>
      <c r="C43901">
        <v>3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>
        <v>323.99</v>
      </c>
      <c r="J43901">
        <v>1295.96</v>
      </c>
      <c r="K43901">
        <v>1178.32</v>
      </c>
    </row>
    <row r="43902" spans="1:11" x14ac:dyDescent="0.25">
      <c r="A43902" s="1" t="s">
        <v>579</v>
      </c>
      <c r="B43902" s="2">
        <v>43917</v>
      </c>
      <c r="C43902">
        <v>3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>
        <v>41.99</v>
      </c>
      <c r="J43902">
        <v>167.96</v>
      </c>
      <c r="K43902">
        <v>104.71</v>
      </c>
    </row>
    <row r="43903" spans="1:11" x14ac:dyDescent="0.25">
      <c r="A43903" s="1" t="s">
        <v>579</v>
      </c>
      <c r="B43903" s="2">
        <v>43917</v>
      </c>
      <c r="C43903">
        <v>3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>
        <v>29.99</v>
      </c>
      <c r="J43903">
        <v>119.96</v>
      </c>
      <c r="K43903">
        <v>153.97</v>
      </c>
    </row>
    <row r="43904" spans="1:11" x14ac:dyDescent="0.25">
      <c r="A43904" s="1" t="s">
        <v>403</v>
      </c>
      <c r="B43904" s="2">
        <v>43928</v>
      </c>
      <c r="C43904">
        <v>4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>
        <v>1391.99</v>
      </c>
      <c r="J43904">
        <v>5567.96</v>
      </c>
      <c r="K43904">
        <v>5062.4799999999996</v>
      </c>
    </row>
    <row r="43905" spans="1:11" x14ac:dyDescent="0.25">
      <c r="A43905" s="1" t="s">
        <v>403</v>
      </c>
      <c r="B43905" s="2">
        <v>43928</v>
      </c>
      <c r="C43905">
        <v>4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>
        <v>809.76</v>
      </c>
      <c r="J43905">
        <v>3239.04</v>
      </c>
      <c r="K43905">
        <v>2956.16</v>
      </c>
    </row>
    <row r="43906" spans="1:11" x14ac:dyDescent="0.25">
      <c r="A43906" s="1" t="s">
        <v>403</v>
      </c>
      <c r="B43906" s="2">
        <v>43928</v>
      </c>
      <c r="C43906">
        <v>4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>
        <v>149.87</v>
      </c>
      <c r="J43906">
        <v>599.48</v>
      </c>
      <c r="K43906">
        <v>547.14</v>
      </c>
    </row>
    <row r="43907" spans="1:11" x14ac:dyDescent="0.25">
      <c r="A43907" s="1" t="s">
        <v>403</v>
      </c>
      <c r="B43907" s="2">
        <v>43928</v>
      </c>
      <c r="C43907">
        <v>4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>
        <v>218.45</v>
      </c>
      <c r="J43907">
        <v>873.8</v>
      </c>
      <c r="K43907">
        <v>797.5</v>
      </c>
    </row>
    <row r="43908" spans="1:11" x14ac:dyDescent="0.25">
      <c r="A43908" s="1" t="s">
        <v>403</v>
      </c>
      <c r="B43908" s="2">
        <v>43928</v>
      </c>
      <c r="C43908">
        <v>4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>
        <v>14.69</v>
      </c>
      <c r="J43908">
        <v>58.76</v>
      </c>
      <c r="K43908">
        <v>36.64</v>
      </c>
    </row>
    <row r="43909" spans="1:11" x14ac:dyDescent="0.25">
      <c r="A43909" s="1" t="s">
        <v>580</v>
      </c>
      <c r="B43909" s="2">
        <v>43930</v>
      </c>
      <c r="C43909">
        <v>4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>
        <v>728.91</v>
      </c>
      <c r="J43909">
        <v>2915.64</v>
      </c>
      <c r="K43909">
        <v>3020.6</v>
      </c>
    </row>
    <row r="43910" spans="1:11" x14ac:dyDescent="0.25">
      <c r="A43910" s="1" t="s">
        <v>580</v>
      </c>
      <c r="B43910" s="2">
        <v>43930</v>
      </c>
      <c r="C43910">
        <v>4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>
        <v>1430.44</v>
      </c>
      <c r="J43910">
        <v>5721.76</v>
      </c>
      <c r="K43910">
        <v>5927.75</v>
      </c>
    </row>
    <row r="43911" spans="1:11" x14ac:dyDescent="0.25">
      <c r="A43911" s="1" t="s">
        <v>580</v>
      </c>
      <c r="B43911" s="2">
        <v>43930</v>
      </c>
      <c r="C43911">
        <v>4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>
        <v>445.41</v>
      </c>
      <c r="J43911">
        <v>1781.64</v>
      </c>
      <c r="K43911">
        <v>1845.78</v>
      </c>
    </row>
    <row r="43912" spans="1:11" x14ac:dyDescent="0.25">
      <c r="A43912" s="1" t="s">
        <v>580</v>
      </c>
      <c r="B43912" s="2">
        <v>43930</v>
      </c>
      <c r="C43912">
        <v>4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>
        <v>32.39</v>
      </c>
      <c r="J43912">
        <v>129.56</v>
      </c>
      <c r="K43912">
        <v>95.89</v>
      </c>
    </row>
    <row r="43913" spans="1:11" x14ac:dyDescent="0.25">
      <c r="A43913" s="1" t="s">
        <v>580</v>
      </c>
      <c r="B43913" s="2">
        <v>43930</v>
      </c>
      <c r="C43913">
        <v>4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>
        <v>445.41</v>
      </c>
      <c r="J43913">
        <v>1781.64</v>
      </c>
      <c r="K43913">
        <v>1845.78</v>
      </c>
    </row>
    <row r="43914" spans="1:11" x14ac:dyDescent="0.25">
      <c r="A43914" s="1" t="s">
        <v>580</v>
      </c>
      <c r="B43914" s="2">
        <v>43930</v>
      </c>
      <c r="C43914">
        <v>4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>
        <v>445.41</v>
      </c>
      <c r="J43914">
        <v>1781.64</v>
      </c>
      <c r="K43914">
        <v>1845.78</v>
      </c>
    </row>
    <row r="43915" spans="1:11" x14ac:dyDescent="0.25">
      <c r="A43915" s="1" t="s">
        <v>580</v>
      </c>
      <c r="B43915" s="2">
        <v>43930</v>
      </c>
      <c r="C43915">
        <v>4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>
        <v>31.58</v>
      </c>
      <c r="J43915">
        <v>126.32</v>
      </c>
      <c r="K43915">
        <v>93.49</v>
      </c>
    </row>
    <row r="43916" spans="1:11" x14ac:dyDescent="0.25">
      <c r="A43916" s="1" t="s">
        <v>581</v>
      </c>
      <c r="B43916" s="2">
        <v>43935</v>
      </c>
      <c r="C43916">
        <v>4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>
        <v>728.91</v>
      </c>
      <c r="J43916">
        <v>2915.64</v>
      </c>
      <c r="K43916">
        <v>3020.6</v>
      </c>
    </row>
    <row r="43917" spans="1:11" x14ac:dyDescent="0.25">
      <c r="A43917" s="1" t="s">
        <v>581</v>
      </c>
      <c r="B43917" s="2">
        <v>43935</v>
      </c>
      <c r="C43917">
        <v>4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>
        <v>728.91</v>
      </c>
      <c r="J43917">
        <v>2915.64</v>
      </c>
      <c r="K43917">
        <v>3020.6</v>
      </c>
    </row>
    <row r="43918" spans="1:11" x14ac:dyDescent="0.25">
      <c r="A43918" s="1" t="s">
        <v>581</v>
      </c>
      <c r="B43918" s="2">
        <v>43935</v>
      </c>
      <c r="C43918">
        <v>4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>
        <v>31.58</v>
      </c>
      <c r="J43918">
        <v>126.32</v>
      </c>
      <c r="K43918">
        <v>93.49</v>
      </c>
    </row>
    <row r="43919" spans="1:11" x14ac:dyDescent="0.25">
      <c r="A43919" s="1" t="s">
        <v>581</v>
      </c>
      <c r="B43919" s="2">
        <v>43935</v>
      </c>
      <c r="C43919">
        <v>4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>
        <v>200.05</v>
      </c>
      <c r="J43919">
        <v>800.2</v>
      </c>
      <c r="K43919">
        <v>799.41</v>
      </c>
    </row>
    <row r="43920" spans="1:11" x14ac:dyDescent="0.25">
      <c r="A43920" s="1" t="s">
        <v>582</v>
      </c>
      <c r="B43920" s="2">
        <v>43955</v>
      </c>
      <c r="C43920">
        <v>5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>
        <v>72</v>
      </c>
      <c r="J43920">
        <v>288</v>
      </c>
      <c r="K43920">
        <v>179.52</v>
      </c>
    </row>
    <row r="43921" spans="1:11" x14ac:dyDescent="0.25">
      <c r="A43921" s="1" t="s">
        <v>582</v>
      </c>
      <c r="B43921" s="2">
        <v>43955</v>
      </c>
      <c r="C43921">
        <v>5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>
        <v>5.39</v>
      </c>
      <c r="J43921">
        <v>21.56</v>
      </c>
      <c r="K43921">
        <v>27.69</v>
      </c>
    </row>
    <row r="43922" spans="1:11" x14ac:dyDescent="0.25">
      <c r="A43922" s="1" t="s">
        <v>583</v>
      </c>
      <c r="B43922" s="2">
        <v>43957</v>
      </c>
      <c r="C43922">
        <v>5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>
        <v>1020.59</v>
      </c>
      <c r="J43922">
        <v>4082.36</v>
      </c>
      <c r="K43922">
        <v>4330.04</v>
      </c>
    </row>
    <row r="43923" spans="1:11" x14ac:dyDescent="0.25">
      <c r="A43923" s="1" t="s">
        <v>3891</v>
      </c>
      <c r="B43923" s="2">
        <v>43960</v>
      </c>
      <c r="C43923">
        <v>5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>
        <v>1020.59</v>
      </c>
      <c r="J43923">
        <v>4082.36</v>
      </c>
      <c r="K43923">
        <v>4330.04</v>
      </c>
    </row>
    <row r="43924" spans="1:11" x14ac:dyDescent="0.25">
      <c r="A43924" s="1" t="s">
        <v>3891</v>
      </c>
      <c r="B43924" s="2">
        <v>43960</v>
      </c>
      <c r="C43924">
        <v>5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>
        <v>672.29</v>
      </c>
      <c r="J43924">
        <v>2689.16</v>
      </c>
      <c r="K43924">
        <v>2852.32</v>
      </c>
    </row>
    <row r="43925" spans="1:11" x14ac:dyDescent="0.25">
      <c r="A43925" s="1" t="s">
        <v>3891</v>
      </c>
      <c r="B43925" s="2">
        <v>43960</v>
      </c>
      <c r="C43925">
        <v>5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>
        <v>1020.59</v>
      </c>
      <c r="J43925">
        <v>4082.36</v>
      </c>
      <c r="K43925">
        <v>4330.04</v>
      </c>
    </row>
    <row r="43926" spans="1:11" x14ac:dyDescent="0.25">
      <c r="A43926" s="1" t="s">
        <v>3891</v>
      </c>
      <c r="B43926" s="2">
        <v>43960</v>
      </c>
      <c r="C43926">
        <v>5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>
        <v>37.25</v>
      </c>
      <c r="J43926">
        <v>149</v>
      </c>
      <c r="K43926">
        <v>110.27</v>
      </c>
    </row>
    <row r="43927" spans="1:11" x14ac:dyDescent="0.25">
      <c r="A43927" s="1" t="s">
        <v>584</v>
      </c>
      <c r="B43927" s="2">
        <v>43971</v>
      </c>
      <c r="C43927">
        <v>5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>
        <v>37.15</v>
      </c>
      <c r="J43927">
        <v>148.6</v>
      </c>
      <c r="K43927">
        <v>109.97</v>
      </c>
    </row>
    <row r="43928" spans="1:11" x14ac:dyDescent="0.25">
      <c r="A43928" s="1" t="s">
        <v>584</v>
      </c>
      <c r="B43928" s="2">
        <v>43971</v>
      </c>
      <c r="C43928">
        <v>5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>
        <v>37.25</v>
      </c>
      <c r="J43928">
        <v>149</v>
      </c>
      <c r="K43928">
        <v>110.27</v>
      </c>
    </row>
    <row r="43929" spans="1:11" x14ac:dyDescent="0.25">
      <c r="A43929" s="1" t="s">
        <v>384</v>
      </c>
      <c r="B43929" s="2">
        <v>43978</v>
      </c>
      <c r="C43929">
        <v>5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>
        <v>323.99</v>
      </c>
      <c r="J43929">
        <v>1295.96</v>
      </c>
      <c r="K43929">
        <v>1178.32</v>
      </c>
    </row>
    <row r="43930" spans="1:11" x14ac:dyDescent="0.25">
      <c r="A43930" s="1" t="s">
        <v>384</v>
      </c>
      <c r="B43930" s="2">
        <v>43978</v>
      </c>
      <c r="C43930">
        <v>5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>
        <v>32.99</v>
      </c>
      <c r="J43930">
        <v>131.96</v>
      </c>
      <c r="K43930">
        <v>82.27</v>
      </c>
    </row>
    <row r="43931" spans="1:11" x14ac:dyDescent="0.25">
      <c r="A43931" s="1" t="s">
        <v>384</v>
      </c>
      <c r="B43931" s="2">
        <v>43978</v>
      </c>
      <c r="C43931">
        <v>5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>
        <v>72</v>
      </c>
      <c r="J43931">
        <v>288</v>
      </c>
      <c r="K43931">
        <v>179.52</v>
      </c>
    </row>
    <row r="43932" spans="1:11" x14ac:dyDescent="0.25">
      <c r="A43932" s="1" t="s">
        <v>384</v>
      </c>
      <c r="B43932" s="2">
        <v>43978</v>
      </c>
      <c r="C43932">
        <v>5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>
        <v>32.39</v>
      </c>
      <c r="J43932">
        <v>129.56</v>
      </c>
      <c r="K43932">
        <v>166.29</v>
      </c>
    </row>
    <row r="43933" spans="1:11" x14ac:dyDescent="0.25">
      <c r="A43933" s="1" t="s">
        <v>587</v>
      </c>
      <c r="B43933" s="2">
        <v>43979</v>
      </c>
      <c r="C43933">
        <v>5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>
        <v>72.16</v>
      </c>
      <c r="J43933">
        <v>288.64</v>
      </c>
      <c r="K43933">
        <v>213.6</v>
      </c>
    </row>
    <row r="43934" spans="1:11" x14ac:dyDescent="0.25">
      <c r="A43934" s="1" t="s">
        <v>414</v>
      </c>
      <c r="B43934" s="2">
        <v>42959</v>
      </c>
      <c r="C43934">
        <v>8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>
        <v>2039.99</v>
      </c>
      <c r="J43934">
        <v>10199.950000000001</v>
      </c>
      <c r="K43934">
        <v>9560.77</v>
      </c>
    </row>
    <row r="43935" spans="1:11" x14ac:dyDescent="0.25">
      <c r="A43935" s="1" t="s">
        <v>404</v>
      </c>
      <c r="B43935" s="2">
        <v>42966</v>
      </c>
      <c r="C43935">
        <v>8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>
        <v>183.94</v>
      </c>
      <c r="J43935">
        <v>919.7</v>
      </c>
      <c r="K43935">
        <v>907.43</v>
      </c>
    </row>
    <row r="43936" spans="1:11" x14ac:dyDescent="0.25">
      <c r="A43936" s="1" t="s">
        <v>404</v>
      </c>
      <c r="B43936" s="2">
        <v>42966</v>
      </c>
      <c r="C43936">
        <v>8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>
        <v>183.94</v>
      </c>
      <c r="J43936">
        <v>919.7</v>
      </c>
      <c r="K43936">
        <v>907.43</v>
      </c>
    </row>
    <row r="43937" spans="1:11" x14ac:dyDescent="0.25">
      <c r="A43937" s="1" t="s">
        <v>404</v>
      </c>
      <c r="B43937" s="2">
        <v>42966</v>
      </c>
      <c r="C43937">
        <v>8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>
        <v>874.79</v>
      </c>
      <c r="J43937">
        <v>4373.95</v>
      </c>
      <c r="K43937">
        <v>4423.54</v>
      </c>
    </row>
    <row r="43938" spans="1:11" x14ac:dyDescent="0.25">
      <c r="A43938" s="1" t="s">
        <v>404</v>
      </c>
      <c r="B43938" s="2">
        <v>42966</v>
      </c>
      <c r="C43938">
        <v>8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>
        <v>419.46</v>
      </c>
      <c r="J43938">
        <v>2097.3000000000002</v>
      </c>
      <c r="K43938">
        <v>2065.73</v>
      </c>
    </row>
    <row r="43939" spans="1:11" x14ac:dyDescent="0.25">
      <c r="A43939" s="1" t="s">
        <v>404</v>
      </c>
      <c r="B43939" s="2">
        <v>42966</v>
      </c>
      <c r="C43939">
        <v>8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>
        <v>20.190000000000001</v>
      </c>
      <c r="J43939">
        <v>100.95</v>
      </c>
      <c r="K43939">
        <v>60.14</v>
      </c>
    </row>
    <row r="43940" spans="1:11" x14ac:dyDescent="0.25">
      <c r="A43940" s="1" t="s">
        <v>404</v>
      </c>
      <c r="B43940" s="2">
        <v>42966</v>
      </c>
      <c r="C43940">
        <v>8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>
        <v>419.46</v>
      </c>
      <c r="J43940">
        <v>2097.3000000000002</v>
      </c>
      <c r="K43940">
        <v>2065.73</v>
      </c>
    </row>
    <row r="43941" spans="1:11" x14ac:dyDescent="0.25">
      <c r="A43941" s="1" t="s">
        <v>404</v>
      </c>
      <c r="B43941" s="2">
        <v>42966</v>
      </c>
      <c r="C43941">
        <v>8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>
        <v>28.84</v>
      </c>
      <c r="J43941">
        <v>144.19999999999999</v>
      </c>
      <c r="K43941">
        <v>158.62</v>
      </c>
    </row>
    <row r="43942" spans="1:11" x14ac:dyDescent="0.25">
      <c r="A43942" s="1" t="s">
        <v>373</v>
      </c>
      <c r="B43942" s="2">
        <v>42972</v>
      </c>
      <c r="C43942">
        <v>8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>
        <v>2039.99</v>
      </c>
      <c r="J43942">
        <v>10199.950000000001</v>
      </c>
      <c r="K43942">
        <v>9560.77</v>
      </c>
    </row>
    <row r="43943" spans="1:11" x14ac:dyDescent="0.25">
      <c r="A43943" s="1" t="s">
        <v>373</v>
      </c>
      <c r="B43943" s="2">
        <v>42972</v>
      </c>
      <c r="C43943">
        <v>8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>
        <v>2024.99</v>
      </c>
      <c r="J43943">
        <v>10124.950000000001</v>
      </c>
      <c r="K43943">
        <v>9490.4699999999993</v>
      </c>
    </row>
    <row r="43944" spans="1:11" x14ac:dyDescent="0.25">
      <c r="A43944" s="1" t="s">
        <v>416</v>
      </c>
      <c r="B43944" s="2">
        <v>42973</v>
      </c>
      <c r="C43944">
        <v>8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>
        <v>5.7</v>
      </c>
      <c r="J43944">
        <v>28.5</v>
      </c>
      <c r="K43944">
        <v>16.98</v>
      </c>
    </row>
    <row r="43945" spans="1:11" x14ac:dyDescent="0.25">
      <c r="A43945" s="1" t="s">
        <v>417</v>
      </c>
      <c r="B43945" s="2">
        <v>42976</v>
      </c>
      <c r="C43945">
        <v>8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>
        <v>419.46</v>
      </c>
      <c r="J43945">
        <v>2097.3000000000002</v>
      </c>
      <c r="K43945">
        <v>2065.73</v>
      </c>
    </row>
    <row r="43946" spans="1:11" x14ac:dyDescent="0.25">
      <c r="A43946" s="1" t="s">
        <v>423</v>
      </c>
      <c r="B43946" s="2">
        <v>43040</v>
      </c>
      <c r="C43946">
        <v>11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>
        <v>2024.99</v>
      </c>
      <c r="J43946">
        <v>10124.950000000001</v>
      </c>
      <c r="K43946">
        <v>9490.4699999999993</v>
      </c>
    </row>
    <row r="43947" spans="1:11" x14ac:dyDescent="0.25">
      <c r="A43947" s="1" t="s">
        <v>425</v>
      </c>
      <c r="B43947" s="2">
        <v>43046</v>
      </c>
      <c r="C43947">
        <v>11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>
        <v>2039.99</v>
      </c>
      <c r="J43947">
        <v>10199.950000000001</v>
      </c>
      <c r="K43947">
        <v>9560.77</v>
      </c>
    </row>
    <row r="43948" spans="1:11" x14ac:dyDescent="0.25">
      <c r="A43948" s="1" t="s">
        <v>405</v>
      </c>
      <c r="B43948" s="2">
        <v>43052</v>
      </c>
      <c r="C43948">
        <v>11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>
        <v>419.46</v>
      </c>
      <c r="J43948">
        <v>2097.3000000000002</v>
      </c>
      <c r="K43948">
        <v>2065.73</v>
      </c>
    </row>
    <row r="43949" spans="1:11" x14ac:dyDescent="0.25">
      <c r="A43949" s="1" t="s">
        <v>405</v>
      </c>
      <c r="B43949" s="2">
        <v>43052</v>
      </c>
      <c r="C43949">
        <v>11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>
        <v>2146.96</v>
      </c>
      <c r="J43949">
        <v>10734.8</v>
      </c>
      <c r="K43949">
        <v>10856.47</v>
      </c>
    </row>
    <row r="43950" spans="1:11" x14ac:dyDescent="0.25">
      <c r="A43950" s="1" t="s">
        <v>429</v>
      </c>
      <c r="B43950" s="2">
        <v>43066</v>
      </c>
      <c r="C43950">
        <v>11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>
        <v>874.79</v>
      </c>
      <c r="J43950">
        <v>4373.95</v>
      </c>
      <c r="K43950">
        <v>4423.54</v>
      </c>
    </row>
    <row r="43951" spans="1:11" x14ac:dyDescent="0.25">
      <c r="A43951" s="1" t="s">
        <v>429</v>
      </c>
      <c r="B43951" s="2">
        <v>43066</v>
      </c>
      <c r="C43951">
        <v>11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>
        <v>183.94</v>
      </c>
      <c r="J43951">
        <v>919.7</v>
      </c>
      <c r="K43951">
        <v>907.43</v>
      </c>
    </row>
    <row r="43952" spans="1:11" x14ac:dyDescent="0.25">
      <c r="A43952" s="1" t="s">
        <v>429</v>
      </c>
      <c r="B43952" s="2">
        <v>43066</v>
      </c>
      <c r="C43952">
        <v>11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>
        <v>178.58</v>
      </c>
      <c r="J43952">
        <v>892.9</v>
      </c>
      <c r="K43952">
        <v>881</v>
      </c>
    </row>
    <row r="43953" spans="1:11" x14ac:dyDescent="0.25">
      <c r="A43953" s="1" t="s">
        <v>386</v>
      </c>
      <c r="B43953" s="2">
        <v>43092</v>
      </c>
      <c r="C43953">
        <v>12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>
        <v>2039.99</v>
      </c>
      <c r="J43953">
        <v>10199.950000000001</v>
      </c>
      <c r="K43953">
        <v>9560.77</v>
      </c>
    </row>
    <row r="43954" spans="1:11" x14ac:dyDescent="0.25">
      <c r="A43954" s="1" t="s">
        <v>386</v>
      </c>
      <c r="B43954" s="2">
        <v>43092</v>
      </c>
      <c r="C43954">
        <v>12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>
        <v>2039.99</v>
      </c>
      <c r="J43954">
        <v>10199.950000000001</v>
      </c>
      <c r="K43954">
        <v>9560.77</v>
      </c>
    </row>
    <row r="43955" spans="1:11" x14ac:dyDescent="0.25">
      <c r="A43955" s="1" t="s">
        <v>386</v>
      </c>
      <c r="B43955" s="2">
        <v>43092</v>
      </c>
      <c r="C43955">
        <v>12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>
        <v>2039.99</v>
      </c>
      <c r="J43955">
        <v>10199.950000000001</v>
      </c>
      <c r="K43955">
        <v>9560.77</v>
      </c>
    </row>
    <row r="43956" spans="1:11" x14ac:dyDescent="0.25">
      <c r="A43956" s="1" t="s">
        <v>432</v>
      </c>
      <c r="B43956" s="2">
        <v>43092</v>
      </c>
      <c r="C43956">
        <v>12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>
        <v>2039.99</v>
      </c>
      <c r="J43956">
        <v>10199.950000000001</v>
      </c>
      <c r="K43956">
        <v>9560.77</v>
      </c>
    </row>
    <row r="43957" spans="1:11" x14ac:dyDescent="0.25">
      <c r="A43957" s="1" t="s">
        <v>437</v>
      </c>
      <c r="B43957" s="2">
        <v>43143</v>
      </c>
      <c r="C43957">
        <v>2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>
        <v>419.46</v>
      </c>
      <c r="J43957">
        <v>2097.3000000000002</v>
      </c>
      <c r="K43957">
        <v>2065.73</v>
      </c>
    </row>
    <row r="43958" spans="1:11" x14ac:dyDescent="0.25">
      <c r="A43958" s="1" t="s">
        <v>406</v>
      </c>
      <c r="B43958" s="2">
        <v>43146</v>
      </c>
      <c r="C43958">
        <v>2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>
        <v>20.190000000000001</v>
      </c>
      <c r="J43958">
        <v>100.95</v>
      </c>
      <c r="K43958">
        <v>60.14</v>
      </c>
    </row>
    <row r="43959" spans="1:11" x14ac:dyDescent="0.25">
      <c r="A43959" s="1" t="s">
        <v>406</v>
      </c>
      <c r="B43959" s="2">
        <v>43146</v>
      </c>
      <c r="C43959">
        <v>2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>
        <v>419.46</v>
      </c>
      <c r="J43959">
        <v>2097.3000000000002</v>
      </c>
      <c r="K43959">
        <v>2065.73</v>
      </c>
    </row>
    <row r="43960" spans="1:11" x14ac:dyDescent="0.25">
      <c r="A43960" s="1" t="s">
        <v>375</v>
      </c>
      <c r="B43960" s="2">
        <v>43149</v>
      </c>
      <c r="C43960">
        <v>2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>
        <v>28.84</v>
      </c>
      <c r="J43960">
        <v>144.19999999999999</v>
      </c>
      <c r="K43960">
        <v>158.62</v>
      </c>
    </row>
    <row r="43961" spans="1:11" x14ac:dyDescent="0.25">
      <c r="A43961" s="1" t="s">
        <v>375</v>
      </c>
      <c r="B43961" s="2">
        <v>43149</v>
      </c>
      <c r="C43961">
        <v>2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>
        <v>2024.99</v>
      </c>
      <c r="J43961">
        <v>10124.950000000001</v>
      </c>
      <c r="K43961">
        <v>9490.4699999999993</v>
      </c>
    </row>
    <row r="43962" spans="1:11" x14ac:dyDescent="0.25">
      <c r="A43962" s="1" t="s">
        <v>3854</v>
      </c>
      <c r="B43962" s="2">
        <v>43152</v>
      </c>
      <c r="C43962">
        <v>2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>
        <v>2039.99</v>
      </c>
      <c r="J43962">
        <v>10199.950000000001</v>
      </c>
      <c r="K43962">
        <v>9560.77</v>
      </c>
    </row>
    <row r="43963" spans="1:11" x14ac:dyDescent="0.25">
      <c r="A43963" s="1" t="s">
        <v>3854</v>
      </c>
      <c r="B43963" s="2">
        <v>43152</v>
      </c>
      <c r="C43963">
        <v>2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>
        <v>5.19</v>
      </c>
      <c r="J43963">
        <v>25.95</v>
      </c>
      <c r="K43963">
        <v>28.53</v>
      </c>
    </row>
    <row r="43964" spans="1:11" x14ac:dyDescent="0.25">
      <c r="A43964" s="1" t="s">
        <v>3854</v>
      </c>
      <c r="B43964" s="2">
        <v>43152</v>
      </c>
      <c r="C43964">
        <v>2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>
        <v>28.84</v>
      </c>
      <c r="J43964">
        <v>144.19999999999999</v>
      </c>
      <c r="K43964">
        <v>158.62</v>
      </c>
    </row>
    <row r="43965" spans="1:11" x14ac:dyDescent="0.25">
      <c r="A43965" s="1" t="s">
        <v>441</v>
      </c>
      <c r=